
<file path=[Content_Types].xml><?xml version="1.0" encoding="utf-8"?>
<Types xmlns="http://schemas.openxmlformats.org/package/2006/content-types">
  <Default Extension="xml" ContentType="application/xml"/>
  <Default Extension="wmf" ContentType="image/x-wmf"/>
  <Default Extension="png" ContentType="image/png"/>
  <Default Extension="jpeg" ContentType="image/jpeg"/>
  <Default Extension="rels" ContentType="application/vnd.openxmlformats-package.relationships+xml"/>
  <Default Extension="bin" ContentType="application/vnd.openxmlformats-officedocument.oleObject"/>
  <Override PartName="/xl/queryTables/queryTable5.xml" ContentType="application/vnd.openxmlformats-officedocument.spreadsheetml.queryTable+xml"/>
  <Override PartName="/xl/tables/table4.xml" ContentType="application/vnd.openxmlformats-officedocument.spreadsheetml.table+xml"/>
  <Override PartName="/xl/worksheets/sheet5.xml" ContentType="application/vnd.openxmlformats-officedocument.spreadsheetml.worksheet+xml"/>
  <Override PartName="/xl/queryTables/queryTable1.xml" ContentType="application/vnd.openxmlformats-officedocument.spreadsheetml.queryTable+xml"/>
  <Override PartName="/xl/tables/table3.xml" ContentType="application/vnd.openxmlformats-officedocument.spreadsheetml.table+xml"/>
  <Override PartName="/xl/worksheets/sheet3.xml" ContentType="application/vnd.openxmlformats-officedocument.spreadsheetml.worksheet+xml"/>
  <Override PartName="/xl/queryTables/queryTable2.xml" ContentType="application/vnd.openxmlformats-officedocument.spreadsheetml.queryTable+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tables/table26.xml" ContentType="application/vnd.openxmlformats-officedocument.spreadsheetml.table+xml"/>
  <Override PartName="/xl/worksheets/sheet27.xml" ContentType="application/vnd.openxmlformats-officedocument.spreadsheetml.worksheet+xml"/>
  <Override PartName="/xl/queryTables/queryTable23.xml" ContentType="application/vnd.openxmlformats-officedocument.spreadsheetml.queryTable+xml"/>
  <Override PartName="/xl/worksheets/sheet26.xml" ContentType="application/vnd.openxmlformats-officedocument.spreadsheetml.worksheet+xml"/>
  <Override PartName="/xl/queryTables/queryTable22.xml" ContentType="application/vnd.openxmlformats-officedocument.spreadsheetml.queryTable+xml"/>
  <Override PartName="/xl/worksheets/sheet25.xml" ContentType="application/vnd.openxmlformats-officedocument.spreadsheetml.worksheet+xml"/>
  <Override PartName="/xl/tables/table22.xml" ContentType="application/vnd.openxmlformats-officedocument.spreadsheetml.table+xml"/>
  <Override PartName="/xl/worksheets/sheet28.xml" ContentType="application/vnd.openxmlformats-officedocument.spreadsheetml.worksheet+xml"/>
  <Override PartName="/xl/queryTables/queryTable20.xml" ContentType="application/vnd.openxmlformats-officedocument.spreadsheetml.queryTable+xml"/>
  <Override PartName="/xl/tables/table8.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worksheets/sheet22.xml" ContentType="application/vnd.openxmlformats-officedocument.spreadsheetml.worksheet+xml"/>
  <Override PartName="/xl/queryTables/queryTable12.xml" ContentType="application/vnd.openxmlformats-officedocument.spreadsheetml.queryTable+xml"/>
  <Override PartName="/xl/tables/table19.xml" ContentType="application/vnd.openxmlformats-officedocument.spreadsheetml.table+xml"/>
  <Override PartName="/xl/tables/table18.xml" ContentType="application/vnd.openxmlformats-officedocument.spreadsheetml.table+xml"/>
  <Override PartName="/xl/worksheets/sheet20.xml" ContentType="application/vnd.openxmlformats-officedocument.spreadsheetml.worksheet+xml"/>
  <Override PartName="/xl/queryTables/queryTable16.xml" ContentType="application/vnd.openxmlformats-officedocument.spreadsheetml.queryTable+xml"/>
  <Override PartName="/xl/tables/table25.xml" ContentType="application/vnd.openxmlformats-officedocument.spreadsheetml.table+xml"/>
  <Override PartName="/xl/queryTables/queryTable13.xml" ContentType="application/vnd.openxmlformats-officedocument.spreadsheetml.queryTable+xml"/>
  <Override PartName="/xl/tables/table11.xml" ContentType="application/vnd.openxmlformats-officedocument.spreadsheetml.table+xml"/>
  <Override PartName="/xl/worksheets/sheet15.xml" ContentType="application/vnd.openxmlformats-officedocument.spreadsheetml.worksheet+xml"/>
  <Override PartName="/docProps/core.xml" ContentType="application/vnd.openxmlformats-package.core-properties+xml"/>
  <Override PartName="/xl/worksheets/sheet7.xml" ContentType="application/vnd.openxmlformats-officedocument.spreadsheetml.worksheet+xml"/>
  <Override PartName="/xl/queryTables/queryTable25.xml" ContentType="application/vnd.openxmlformats-officedocument.spreadsheetml.queryTable+xml"/>
  <Override PartName="/xl/tables/table13.xml" ContentType="application/vnd.openxmlformats-officedocument.spreadsheetml.table+xml"/>
  <Override PartName="/xl/tables/table12.xml" ContentType="application/vnd.openxmlformats-officedocument.spreadsheetml.table+xml"/>
  <Override PartName="/xl/queryTables/queryTable18.xml" ContentType="application/vnd.openxmlformats-officedocument.spreadsheetml.queryTable+xml"/>
  <Override PartName="/xl/tables/table9.xml" ContentType="application/vnd.openxmlformats-officedocument.spreadsheetml.table+xml"/>
  <Override PartName="/xl/worksheets/sheet21.xml" ContentType="application/vnd.openxmlformats-officedocument.spreadsheetml.worksheet+xml"/>
  <Override PartName="/xl/tables/table1.xml" ContentType="application/vnd.openxmlformats-officedocument.spreadsheetml.table+xml"/>
  <Override PartName="/xl/queryTables/queryTable15.xml" ContentType="application/vnd.openxmlformats-officedocument.spreadsheetml.queryTable+xml"/>
  <Override PartName="/xl/queryTables/queryTable24.xml" ContentType="application/vnd.openxmlformats-officedocument.spreadsheetml.queryTable+xml"/>
  <Override PartName="/xl/worksheets/sheet14.xml" ContentType="application/vnd.openxmlformats-officedocument.spreadsheetml.worksheet+xml"/>
  <Override PartName="/xl/tables/table5.xml" ContentType="application/vnd.openxmlformats-officedocument.spreadsheetml.table+xml"/>
  <Override PartName="/xl/worksheets/sheet23.xml" ContentType="application/vnd.openxmlformats-officedocument.spreadsheetml.worksheet+xml"/>
  <Override PartName="/xl/worksheets/sheet2.xml" ContentType="application/vnd.openxmlformats-officedocument.spreadsheetml.worksheet+xml"/>
  <Override PartName="/xl/tables/table24.xml" ContentType="application/vnd.openxmlformats-officedocument.spreadsheetml.table+xml"/>
  <Override PartName="/xl/tables/table14.xml" ContentType="application/vnd.openxmlformats-officedocument.spreadsheetml.table+xml"/>
  <Override PartName="/xl/worksheets/sheet24.xml" ContentType="application/vnd.openxmlformats-officedocument.spreadsheetml.worksheet+xml"/>
  <Override PartName="/xl/queryTables/queryTable17.xml" ContentType="application/vnd.openxmlformats-officedocument.spreadsheetml.queryTable+xml"/>
  <Override PartName="/xl/queryTables/queryTable10.xml" ContentType="application/vnd.openxmlformats-officedocument.spreadsheetml.queryTable+xml"/>
  <Override PartName="/xl/workbook.xml" ContentType="application/vnd.openxmlformats-officedocument.spreadsheetml.sheet.main+xml"/>
  <Override PartName="/xl/tables/table15.xml" ContentType="application/vnd.openxmlformats-officedocument.spreadsheetml.table+xml"/>
  <Override PartName="/xl/tables/table10.xml" ContentType="application/vnd.openxmlformats-officedocument.spreadsheetml.table+xml"/>
  <Override PartName="/xl/worksheets/sheet11.xml" ContentType="application/vnd.openxmlformats-officedocument.spreadsheetml.worksheet+xml"/>
  <Override PartName="/xl/worksheets/sheet12.xml" ContentType="application/vnd.openxmlformats-officedocument.spreadsheetml.worksheet+xml"/>
  <Override PartName="/xl/worksheets/sheet6.xml" ContentType="application/vnd.openxmlformats-officedocument.spreadsheetml.worksheet+xml"/>
  <Override PartName="/xl/queryTables/queryTable19.xml" ContentType="application/vnd.openxmlformats-officedocument.spreadsheetml.queryTable+xml"/>
  <Override PartName="/xl/tables/table2.xml" ContentType="application/vnd.openxmlformats-officedocument.spreadsheetml.table+xml"/>
  <Override PartName="/xl/tables/table23.xml" ContentType="application/vnd.openxmlformats-officedocument.spreadsheetml.table+xml"/>
  <Override PartName="/xl/worksheets/sheet13.xml" ContentType="application/vnd.openxmlformats-officedocument.spreadsheetml.worksheet+xml"/>
  <Override PartName="/xl/worksheets/sheet1.xml" ContentType="application/vnd.openxmlformats-officedocument.spreadsheetml.worksheet+xml"/>
  <Override PartName="/xl/queryTables/queryTable9.xml" ContentType="application/vnd.openxmlformats-officedocument.spreadsheetml.queryTable+xml"/>
  <Override PartName="/docProps/app.xml" ContentType="application/vnd.openxmlformats-officedocument.extended-properties+xml"/>
  <Override PartName="/xl/queryTables/queryTable21.xml" ContentType="application/vnd.openxmlformats-officedocument.spreadsheetml.queryTable+xml"/>
  <Override PartName="/xl/worksheets/sheet18.xml" ContentType="application/vnd.openxmlformats-officedocument.spreadsheetml.worksheet+xml"/>
  <Override PartName="/xl/worksheets/sheet4.xml" ContentType="application/vnd.openxmlformats-officedocument.spreadsheetml.worksheet+xml"/>
  <Override PartName="/xl/queryTables/queryTable11.xml" ContentType="application/vnd.openxmlformats-officedocument.spreadsheetml.queryTable+xml"/>
  <Override PartName="/xl/queryTables/queryTable8.xml" ContentType="application/vnd.openxmlformats-officedocument.spreadsheetml.queryTable+xml"/>
  <Override PartName="/customXml/itemProps1.xml" ContentType="application/vnd.openxmlformats-officedocument.customXmlProperties+xml"/>
  <Override PartName="/xl/queryTables/queryTable14.xml" ContentType="application/vnd.openxmlformats-officedocument.spreadsheetml.queryTable+xml"/>
  <Override PartName="/xl/worksheets/sheet17.xml" ContentType="application/vnd.openxmlformats-officedocument.spreadsheetml.worksheet+xml"/>
  <Override PartName="/xl/queryTables/queryTable3.xml" ContentType="application/vnd.openxmlformats-officedocument.spreadsheetml.queryTable+xml"/>
  <Override PartName="/xl/worksheets/sheet10.xml" ContentType="application/vnd.openxmlformats-officedocument.spreadsheetml.worksheet+xml"/>
  <Override PartName="/xl/queryTables/queryTable4.xml" ContentType="application/vnd.openxmlformats-officedocument.spreadsheetml.queryTable+xml"/>
  <Override PartName="/xl/queryTables/queryTable7.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17.xml" ContentType="application/vnd.openxmlformats-officedocument.spreadsheetml.table+xml"/>
  <Override PartName="/xl/tables/table16.xml" ContentType="application/vnd.openxmlformats-officedocument.spreadsheetml.table+xml"/>
  <Override PartName="/xl/tables/table7.xml" ContentType="application/vnd.openxmlformats-officedocument.spreadsheetml.table+xml"/>
  <Override PartName="/xl/worksheets/sheet19.xml" ContentType="application/vnd.openxmlformats-officedocument.spreadsheetml.worksheet+xml"/>
  <Override PartName="/xl/worksheets/sheet16.xml" ContentType="application/vnd.openxmlformats-officedocument.spreadsheetml.worksheet+xml"/>
  <Override PartName="/xl/worksheets/sheet8.xml" ContentType="application/vnd.openxmlformats-officedocument.spreadsheetml.worksheet+xml"/>
  <Override PartName="/xl/connections.xml" ContentType="application/vnd.openxmlformats-officedocument.spreadsheetml.connections+xml"/>
  <Override PartName="/xl/worksheets/sheet9.xml" ContentType="application/vnd.openxmlformats-officedocument.spreadsheetml.worksheet+xml"/>
</Types>
</file>

<file path=_rels/.rels><?xml version="1.0" encoding="UTF-8" standalone="yes"?><Relationships xmlns="http://schemas.openxmlformats.org/package/2006/relationships"><Relationship  Id="rId1" Type="http://schemas.openxmlformats.org/officeDocument/2006/relationships/extended-properties" Target="docProps/app.xml"/><Relationship  Id="rId2" Type="http://schemas.openxmlformats.org/package/2006/relationships/metadata/core-properties" Target="docProps/core.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4="http://schemas.microsoft.com/office/spreadsheetml/2009/9/main"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workbookPr/>
  <bookViews>
    <workbookView xWindow="360" yWindow="15" windowWidth="20955" windowHeight="9720" activeTab="0"/>
  </bookViews>
  <sheets>
    <sheet name="READ ME" sheetId="1" state="visible" r:id="rId3"/>
    <sheet name="READ ME - MP_IndicativeList" sheetId="2" state="visible" r:id="rId4"/>
    <sheet name="CompetentAuthorityName" sheetId="3" state="visible" r:id="rId5"/>
    <sheet name="CountryCode_Cooperation" sheetId="4" state="visible" r:id="rId6"/>
    <sheet name="Coverage" sheetId="5" state="visible" r:id="rId7"/>
    <sheet name="DataVoidReason" sheetId="6" state="visible" r:id="rId8"/>
    <sheet name="Element" sheetId="7" state="visible" r:id="rId9"/>
    <sheet name="Element2" sheetId="8" state="visible" r:id="rId10"/>
    <sheet name="Feature" sheetId="9" state="visible" r:id="rId11"/>
    <sheet name="Frequency" sheetId="10" state="visible" r:id="rId12"/>
    <sheet name="GEScriteria" sheetId="11" state="visible" r:id="rId13"/>
    <sheet name="GESDescriptor" sheetId="12" state="visible" r:id="rId14"/>
    <sheet name="IndicatorCode" sheetId="13" state="visible" r:id="rId15"/>
    <sheet name="IndicatorName" sheetId="14" state="visible" r:id="rId16"/>
    <sheet name="MarineReportingUnit" sheetId="15" state="visible" r:id="rId17"/>
    <sheet name="MonitoringMethod" sheetId="16" state="visible" r:id="rId18"/>
    <sheet name="MonitoringPurpose" sheetId="17" state="visible" r:id="rId19"/>
    <sheet name="MonitoringType" sheetId="18" state="visible" r:id="rId20"/>
    <sheet name="Parameter" sheetId="19" state="visible" r:id="rId21"/>
    <sheet name="ProgrammeCode" sheetId="20" state="visible" r:id="rId22"/>
    <sheet name="ProgrammeName" sheetId="21" state="visible" r:id="rId23"/>
    <sheet name="RegionalCooperation_implement" sheetId="22" state="visible" r:id="rId24"/>
    <sheet name="RelatedMeasure" sheetId="23" state="visible" r:id="rId25"/>
    <sheet name="RelatedTargetCode" sheetId="24" state="visible" r:id="rId26"/>
    <sheet name="RelationshipToCA" sheetId="25" state="visible" r:id="rId27"/>
    <sheet name="SourcePolicy" sheetId="26" state="visible" r:id="rId28"/>
    <sheet name="SpatialScope" sheetId="27" state="visible" r:id="rId29"/>
    <sheet name="UpdateType" sheetId="28" state="visible" r:id="rId30"/>
  </sheets>
  <definedNames>
    <definedName name="ExternalData_1" localSheetId="2" hidden="1">CompetentAuthorityName!$A$1:$B$117</definedName>
    <definedName name="ExternalData_1" localSheetId="3" hidden="1">CountryCode_Cooperation!$A$1:$B$44</definedName>
    <definedName name="ExternalData_1" localSheetId="4" hidden="1">Coverage!$A$1:$C$9</definedName>
    <definedName name="ExternalData_1" localSheetId="5" hidden="1">DataVoidReason!$A$1:$B$4</definedName>
    <definedName name="ExternalData_1" localSheetId="6" hidden="1">Element!$A$1:$C$4617</definedName>
    <definedName name="ExternalData_1" localSheetId="7" hidden="1">Element2!$A$1:$B$2548</definedName>
    <definedName name="ExternalData_1" localSheetId="8" hidden="1">Feature!$A$1:$C$88</definedName>
    <definedName name="ExternalData_1" localSheetId="9" hidden="1">Frequency!$A$1:$B$20</definedName>
    <definedName name="ExternalData_1" localSheetId="10" hidden="1">GEScriteria!$A$1:$E$184</definedName>
    <definedName name="ExternalData_1" localSheetId="11" hidden="1">GESDescriptor!$A$1:$B$17</definedName>
    <definedName name="ExternalData_1" localSheetId="12" hidden="1">IndicatorCode!$A$1:$C$829</definedName>
    <definedName name="ExternalData_1" localSheetId="13" hidden="1">IndicatorName!$A$1:$C$829</definedName>
    <definedName name="ExternalData_1" localSheetId="14" hidden="1">MarineReportingUnit!$A$1:$C$374</definedName>
    <definedName name="ExternalData_1" localSheetId="15" hidden="1">MonitoringMethod!$A$1:$C$102</definedName>
    <definedName name="ExternalData_1" localSheetId="16" hidden="1">MonitoringPurpose!$A$1:$C$6</definedName>
    <definedName name="ExternalData_1" localSheetId="17" hidden="1">MonitoringType!$A$1:$C$12</definedName>
    <definedName name="ExternalData_1" localSheetId="18" hidden="1">Parameter!$A$1:$B$189</definedName>
    <definedName name="ExternalData_1" localSheetId="19" hidden="1">ProgrammeCode!$A$1:$C$1743</definedName>
    <definedName name="ExternalData_1" localSheetId="20" hidden="1">ProgrammeName!$A$1:$C$1743</definedName>
    <definedName name="ExternalData_1" localSheetId="21" hidden="1">RegionalCooperation_implement!$A$1:$C$5</definedName>
    <definedName name="ExternalData_1" localSheetId="22" hidden="1">RelatedMeasure!$A$1:$D$3217</definedName>
    <definedName name="ExternalData_1" localSheetId="23" hidden="1">RelatedTargetCode!$A$1:$B$427</definedName>
    <definedName name="ExternalData_1" localSheetId="24" hidden="1">RelationshipToCA!$A$1:$B$11</definedName>
    <definedName name="ExternalData_1" localSheetId="25" hidden="1">SourcePolicy!$A$1:$C$50</definedName>
    <definedName name="ExternalData_1" localSheetId="26" hidden="1">SpatialScope!$A$1:$C$8</definedName>
    <definedName name="ExternalData_1" localSheetId="27" hidden="1">UpdateType!$A$1:$B$5</definedName>
  </definedNames>
  <calcPr/>
  <extLst>
    <ext xmlns:x15="http://schemas.microsoft.com/office/spreadsheetml/2010/11/main" uri="{D0CA8CA8-9F24-4464-BF8E-62219DCF47F9}"/>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648E24-97A9-42E9-971B-88C77E5BF24B}" keepAlive="1" name="Query - CompetentAuthorityName" description="Connection to the 'CompetentAuthorityName' query in the workbook." type="5" background="1" refreshedVersion="8" saveData="1">
    <dbPr connection="Provider=Microsoft.Mashup.OleDb.1;Data Source=$Workbook$;Location=CompetentAuthorityName;Extended Properties=&quot;&quot;" command="SELECT * FROM [CompetentAuthorityName]"/>
  </connection>
  <connection id="2" xr16:uid="{9F188585-4CCD-4840-A435-6535617A6B54}" keepAlive="1" name="Query - CountryCode_Cooperation" description="Connection to the 'CountryCode_Cooperation' query in the workbook." type="5" background="1" refreshedVersion="8" saveData="1">
    <dbPr connection="Provider=Microsoft.Mashup.OleDb.1;Data Source=$Workbook$;Location=CountryCode_Cooperation;Extended Properties=&quot;&quot;" command="SELECT * FROM [CountryCode_Cooperation]"/>
  </connection>
  <connection id="3" xr16:uid="{5CE96547-E63A-4EBA-9A2D-56FC5C61A0E3}" keepAlive="1" name="Query - Coverage" description="Connection to the 'Coverage' query in the workbook." type="5" background="1" refreshedVersion="8" saveData="1">
    <dbPr connection="Provider=Microsoft.Mashup.OleDb.1;Data Source=$Workbook$;Location=Coverage;Extended Properties=&quot;&quot;" command="SELECT * FROM [Coverage]"/>
  </connection>
  <connection id="4" xr16:uid="{F2B0CD7A-A72C-439E-89F2-4C5125CAEA08}" keepAlive="1" name="Query - DataVoidReason" description="Connection to the 'DataVoidReason' query in the workbook." type="5" background="1" refreshedVersion="8" saveData="1">
    <dbPr connection="Provider=Microsoft.Mashup.OleDb.1;Data Source=$Workbook$;Location=DataVoidReason;Extended Properties=&quot;&quot;" command="SELECT * FROM [DataVoidReason]"/>
  </connection>
  <connection id="5" xr16:uid="{F78662EA-8721-4CCD-A382-390E078179D8}" keepAlive="1" name="Query - Element" description="Connection to the 'Element' query in the workbook." type="5" background="1" refreshedVersion="8" saveData="1">
    <dbPr connection="Provider=Microsoft.Mashup.OleDb.1;Data Source=$Workbook$;Location=Element;Extended Properties=&quot;&quot;" command="SELECT * FROM [Element]"/>
  </connection>
  <connection id="6" xr16:uid="{8052B533-763D-46A2-9ED4-014220DCAB0C}" keepAlive="1" name="Query - Element2" description="Connection to the 'Element2' query in the workbook." type="5" background="1" refreshedVersion="8" saveData="1">
    <dbPr connection="Provider=Microsoft.Mashup.OleDb.1;Data Source=$Workbook$;Location=Element2;Extended Properties=&quot;&quot;" command="SELECT * FROM [Element2]"/>
  </connection>
  <connection id="7" xr16:uid="{7DDD7E7C-F80A-4B32-895A-D5ACC8E64FF0}" keepAlive="1" name="Query - Feature" description="Connection to the 'Feature' query in the workbook." type="5" background="1" refreshedVersion="8" saveData="1">
    <dbPr connection="Provider=Microsoft.Mashup.OleDb.1;Data Source=$Workbook$;Location=Feature;Extended Properties=&quot;&quot;" command="SELECT * FROM [Feature]"/>
  </connection>
  <connection id="8" xr16:uid="{C07A9071-1D8A-4211-A491-C77F26734527}" keepAlive="1" name="Query - Feature-Criteria" description="Connection to the 'Feature-Criteria' query in the workbook." type="5" background="1" refreshedVersion="0">
    <dbPr connection="Provider=Microsoft.Mashup.OleDb.1;Data Source=$Workbook$;Location=Feature-Criteria;Extended Properties=&quot;&quot;" command="SELECT * FROM [Feature-Criteria]"/>
  </connection>
  <connection id="9" xr16:uid="{D5D2B8A4-E7DB-4713-83AF-A58C7D2658AA}" keepAlive="1" name="Query - Frequency" description="Connection to the 'Frequency' query in the workbook." type="5" background="1" refreshedVersion="8" saveData="1">
    <dbPr connection="Provider=Microsoft.Mashup.OleDb.1;Data Source=$Workbook$;Location=Frequency;Extended Properties=&quot;&quot;" command="SELECT * FROM [Frequency]"/>
  </connection>
  <connection id="10" xr16:uid="{6F8ABC16-4438-4AAA-B8F3-05ECD8BB98A9}" keepAlive="1" name="Query - GEScriteria" description="Connection to the 'GEScriteria' query in the workbook." type="5" background="1" refreshedVersion="8" saveData="1">
    <dbPr connection="Provider=Microsoft.Mashup.OleDb.1;Data Source=$Workbook$;Location=GEScriteria;Extended Properties=&quot;&quot;" command="SELECT * FROM [GEScriteria]"/>
  </connection>
  <connection id="11" xr16:uid="{391E2871-F3E6-46CE-B13F-CCB6A46A0117}" keepAlive="1" name="Query - GESDescriptor" description="Connection to the 'GESDescriptor' query in the workbook." type="5" background="1" refreshedVersion="8" saveData="1">
    <dbPr connection="Provider=Microsoft.Mashup.OleDb.1;Data Source=$Workbook$;Location=GESDescriptor;Extended Properties=&quot;&quot;" command="SELECT * FROM [GESDescriptor]"/>
  </connection>
  <connection id="12" xr16:uid="{86BD52E7-E593-4EF3-BACA-53DD77A38C40}" keepAlive="1" name="Query - IndicatorCode" description="Connection to the 'IndicatorCode' query in the workbook." type="5" background="1" refreshedVersion="8" saveData="1">
    <dbPr connection="Provider=Microsoft.Mashup.OleDb.1;Data Source=$Workbook$;Location=IndicatorCode;Extended Properties=&quot;&quot;" command="SELECT * FROM [IndicatorCode]"/>
  </connection>
  <connection id="13" xr16:uid="{8F3460E7-FFBF-42FE-B2E8-923CEC66023A}" keepAlive="1" name="Query - IndicatorName" description="Connection to the 'IndicatorName' query in the workbook." type="5" background="1" refreshedVersion="8" saveData="1">
    <dbPr connection="Provider=Microsoft.Mashup.OleDb.1;Data Source=$Workbook$;Location=IndicatorName;Extended Properties=&quot;&quot;" command="SELECT * FROM [IndicatorName]"/>
  </connection>
  <connection id="14" xr16:uid="{CAB407E0-3F96-4E8B-9DA8-9BCFC5380331}" keepAlive="1" name="Query - MarineReportingUnit" description="Connection to the 'MarineReportingUnit' query in the workbook." type="5" background="1" refreshedVersion="8" saveData="1">
    <dbPr connection="Provider=Microsoft.Mashup.OleDb.1;Data Source=$Workbook$;Location=MarineReportingUnit;Extended Properties=&quot;&quot;" command="SELECT * FROM [MarineReportingUnit]"/>
  </connection>
  <connection id="15" xr16:uid="{BF28E8C1-B636-4338-9F86-2497C1EBC473}" keepAlive="1" name="Query - MonitoringMethod" description="Connection to the 'MonitoringMethod' query in the workbook." type="5" background="1" refreshedVersion="8" saveData="1">
    <dbPr connection="Provider=Microsoft.Mashup.OleDb.1;Data Source=$Workbook$;Location=MonitoringMethod;Extended Properties=&quot;&quot;" command="SELECT * FROM [MonitoringMethod]"/>
  </connection>
  <connection id="16" xr16:uid="{571DC6E7-C676-427B-BB64-E0079E1D60D7}" keepAlive="1" name="Query - MonitoringPurpose" description="Connection to the 'MonitoringPurpose' query in the workbook." type="5" background="1" refreshedVersion="8" saveData="1">
    <dbPr connection="Provider=Microsoft.Mashup.OleDb.1;Data Source=$Workbook$;Location=MonitoringPurpose;Extended Properties=&quot;&quot;" command="SELECT * FROM [MonitoringPurpose]"/>
  </connection>
  <connection id="17" xr16:uid="{8BE3D140-48A6-4730-84B8-71B8879B9987}" keepAlive="1" name="Query - MonitoringType" description="Connection to the 'MonitoringType' query in the workbook." type="5" background="1" refreshedVersion="8" saveData="1">
    <dbPr connection="Provider=Microsoft.Mashup.OleDb.1;Data Source=$Workbook$;Location=MonitoringType;Extended Properties=&quot;&quot;" command="SELECT * FROM [MonitoringType]"/>
  </connection>
  <connection id="18" xr16:uid="{DD9A3549-753A-41C4-9961-0C2405975017}" keepAlive="1" name="Query - Parameter" description="Connection to the 'Parameter' query in the workbook." type="5" background="1" refreshedVersion="8" saveData="1">
    <dbPr connection="Provider=Microsoft.Mashup.OleDb.1;Data Source=$Workbook$;Location=Parameter;Extended Properties=&quot;&quot;" command="SELECT * FROM [Parameter]"/>
  </connection>
  <connection id="19" xr16:uid="{28002403-1059-4CB6-9F0E-AFD7EA62D38E}" keepAlive="1" name="Query - ProgrammeCode" description="Connection to the 'ProgrammeCode' query in the workbook." type="5" background="1" refreshedVersion="8" saveData="1">
    <dbPr connection="Provider=Microsoft.Mashup.OleDb.1;Data Source=$Workbook$;Location=ProgrammeCode;Extended Properties=&quot;&quot;" command="SELECT * FROM [ProgrammeCode]"/>
  </connection>
  <connection id="20" xr16:uid="{230BC704-A55F-42B3-97FA-2F08BB08BAF4}" keepAlive="1" name="Query - ProgrammeName" description="Connection to the 'ProgrammeName' query in the workbook." type="5" background="1" refreshedVersion="8" saveData="1">
    <dbPr connection="Provider=Microsoft.Mashup.OleDb.1;Data Source=$Workbook$;Location=ProgrammeName;Extended Properties=&quot;&quot;" command="SELECT * FROM [ProgrammeName]"/>
  </connection>
  <connection id="21" xr16:uid="{CF0F6DF9-9758-4CD1-8229-72ABCDA07AEC}" keepAlive="1" name="Query - RegionalCooperation_implement" description="Connection to the 'RegionalCooperation_implement' query in the workbook." type="5" background="1" refreshedVersion="8" saveData="1">
    <dbPr connection="Provider=Microsoft.Mashup.OleDb.1;Data Source=$Workbook$;Location=RegionalCooperation_implement;Extended Properties=&quot;&quot;" command="SELECT * FROM [RegionalCooperation_implement]"/>
  </connection>
  <connection id="22" xr16:uid="{39F74E4C-B12D-4BB4-A9D6-1A7BE002288C}" keepAlive="1" name="Query - RelatedMeasure" description="Connection to the 'RelatedMeasure' query in the workbook." type="5" background="1" refreshedVersion="8" saveData="1">
    <dbPr connection="Provider=Microsoft.Mashup.OleDb.1;Data Source=$Workbook$;Location=RelatedMeasure;Extended Properties=&quot;&quot;" command="SELECT * FROM [RelatedMeasure]"/>
  </connection>
  <connection id="23" xr16:uid="{F2612E29-3CD7-4156-9464-5B822409C737}" keepAlive="1" name="Query - RelatedTargetCode" description="Connection to the 'RelatedTargetCode' query in the workbook." type="5" background="1" refreshedVersion="8" saveData="1">
    <dbPr connection="Provider=Microsoft.Mashup.OleDb.1;Data Source=$Workbook$;Location=RelatedTargetCode;Extended Properties=&quot;&quot;" command="SELECT * FROM [RelatedTargetCode]"/>
  </connection>
  <connection id="24" xr16:uid="{3517A738-757A-4082-AB9F-1ABA14201C86}" keepAlive="1" name="Query - RelationshipToCA" description="Connection to the 'RelationshipToCA' query in the workbook." type="5" background="1" refreshedVersion="8" saveData="1">
    <dbPr connection="Provider=Microsoft.Mashup.OleDb.1;Data Source=$Workbook$;Location=RelationshipToCA;Extended Properties=&quot;&quot;" command="SELECT * FROM [RelationshipToCA]"/>
  </connection>
  <connection id="25" xr16:uid="{C092C1BC-4A30-4BC6-9545-FF93DB45D888}" keepAlive="1" name="Query - SourcePolicy" description="Connection to the 'SourcePolicy' query in the workbook." type="5" background="1" refreshedVersion="8" saveData="1">
    <dbPr connection="Provider=Microsoft.Mashup.OleDb.1;Data Source=$Workbook$;Location=SourcePolicy;Extended Properties=&quot;&quot;" command="SELECT * FROM [SourcePolicy]"/>
  </connection>
  <connection id="26" xr16:uid="{0C8423FF-CD5F-4F76-A25B-9B1A9769BE89}" keepAlive="1" name="Query - SpatialScope" description="Connection to the 'SpatialScope' query in the workbook." type="5" background="1" refreshedVersion="8" saveData="1">
    <dbPr connection="Provider=Microsoft.Mashup.OleDb.1;Data Source=$Workbook$;Location=SpatialScope;Extended Properties=&quot;&quot;" command="SELECT * FROM [SpatialScope]"/>
  </connection>
  <connection id="27" xr16:uid="{FC9C7CF4-E7FD-428E-BE39-361DF6BA9BCC}" keepAlive="1" name="Query - UpdateType" description="Connection to the 'UpdateType' query in the workbook." type="5" background="1" refreshedVersion="8" saveData="1">
    <dbPr connection="Provider=Microsoft.Mashup.OleDb.1;Data Source=$Workbook$;Location=UpdateType;Extended Properties=&quot;&quot;" command="SELECT * FROM [UpdateType]"/>
  </connection>
</connections>
</file>

<file path=xl/sharedStrings.xml><?xml version="1.0" encoding="utf-8"?>
<sst xmlns="http://schemas.openxmlformats.org/spreadsheetml/2006/main" count="19322" uniqueCount="19322">
  <si>
    <t xml:space="preserve">Reference and Enumeration Lists to be used in 2026 Reporting of Article 11</t>
  </si>
  <si>
    <t xml:space="preserve">DRAFT Version </t>
  </si>
  <si>
    <t xml:space="preserve">Pre-reporting (reporting preparation)</t>
  </si>
  <si>
    <t>Version</t>
  </si>
  <si>
    <t>5</t>
  </si>
  <si>
    <t xml:space="preserve">Date </t>
  </si>
  <si>
    <t xml:space="preserve">By </t>
  </si>
  <si>
    <t>EEA</t>
  </si>
  <si>
    <t xml:space="preserve">The present file contains:</t>
  </si>
  <si>
    <r>
      <t xml:space="preserve">1) Monitoring programmes indicative list as per GD 21 (</t>
    </r>
    <r>
      <rPr>
        <i/>
        <sz val="11"/>
        <color theme="1"/>
        <rFont val="Aptos Narrow"/>
        <scheme val="minor"/>
      </rPr>
      <t xml:space="preserve">READ ME - MP_IndicativeList</t>
    </r>
    <r>
      <rPr>
        <sz val="11"/>
        <color theme="1"/>
        <rFont val="Aptos Narrow"/>
        <scheme val="minor"/>
      </rPr>
      <t>)</t>
    </r>
  </si>
  <si>
    <t xml:space="preserve">2) Enumeration lists needed for reporting Article 11 in 2026</t>
  </si>
  <si>
    <t xml:space="preserve">Note 1:</t>
  </si>
  <si>
    <t xml:space="preserve">The lists are currently being prepared in parallel with the development of the Article 11 dataflow. </t>
  </si>
  <si>
    <t xml:space="preserve">Values will continue to be populated until the final dataflow is released in production. </t>
  </si>
  <si>
    <t xml:space="preserve">Member States should note that the current file will undergo several versions before finalization. </t>
  </si>
  <si>
    <t xml:space="preserve">We encourage Member States to review the current lists and share any feedback or corrections. </t>
  </si>
  <si>
    <t xml:space="preserve">Thank you for your collaboration.</t>
  </si>
  <si>
    <t xml:space="preserve">Note 2:</t>
  </si>
  <si>
    <t xml:space="preserve">Additions requested by Member States have been added to the lists.</t>
  </si>
  <si>
    <t xml:space="preserve">Added column with Member State name that requested addition and date of request.</t>
  </si>
  <si>
    <t xml:space="preserve">Monitoring programmes</t>
  </si>
  <si>
    <t>Purpose</t>
  </si>
  <si>
    <t xml:space="preserve">Features/elements monitored</t>
  </si>
  <si>
    <t>Parameter(s)</t>
  </si>
  <si>
    <t>Descriptor</t>
  </si>
  <si>
    <t>Criteria</t>
  </si>
  <si>
    <t xml:space="preserve">Mobile species – distribution, abundance and/or biomass</t>
  </si>
  <si>
    <t>State/impacts</t>
  </si>
  <si>
    <t xml:space="preserve">Highly mobile species</t>
  </si>
  <si>
    <t xml:space="preserve">Species groups or individual species of:</t>
  </si>
  <si>
    <t xml:space="preserve">Species composition of the group</t>
  </si>
  <si>
    <t xml:space="preserve">D1, D2, D3, D4</t>
  </si>
  <si>
    <t xml:space="preserve">D1C2, D1C4, D2C2, D3C2, D4C1, D4C2</t>
  </si>
  <si>
    <t xml:space="preserve">Species abundance (numbers of individuals and/or biomass)</t>
  </si>
  <si>
    <t xml:space="preserve">Birds, mammals, reptiles, fish, cephalopods (including commercial species)</t>
  </si>
  <si>
    <t xml:space="preserve">Species distribution (location)</t>
  </si>
  <si>
    <t xml:space="preserve">Mobile species – population characteristics</t>
  </si>
  <si>
    <t xml:space="preserve">Size, age and sex structure; fecundity, survival and mortality/injury rates</t>
  </si>
  <si>
    <t xml:space="preserve">D1, D3, D4</t>
  </si>
  <si>
    <t xml:space="preserve">D1C3, D3C3, D4C3, D4C4</t>
  </si>
  <si>
    <t xml:space="preserve">Behaviour including movement and migration</t>
  </si>
  <si>
    <t xml:space="preserve">Mobile species – health status</t>
  </si>
  <si>
    <t>D8</t>
  </si>
  <si>
    <t>D8C2</t>
  </si>
  <si>
    <t xml:space="preserve">Mobile species – state of habitats</t>
  </si>
  <si>
    <t xml:space="preserve">Habitat for the species (extent, suitability)</t>
  </si>
  <si>
    <t>D1</t>
  </si>
  <si>
    <t>D1C5</t>
  </si>
  <si>
    <t xml:space="preserve">Mobile species – mortality/injury rates from fisheries (targeted and/or incidental)</t>
  </si>
  <si>
    <t xml:space="preserve">Rates of mortality, injury or other adverse effects from anthropogenic activities</t>
  </si>
  <si>
    <t xml:space="preserve">D1, D3</t>
  </si>
  <si>
    <t xml:space="preserve">D1C1, D3C1</t>
  </si>
  <si>
    <t xml:space="preserve">Mobile species – mortality/injury rates from other human activities</t>
  </si>
  <si>
    <t xml:space="preserve">D1, D8, D10</t>
  </si>
  <si>
    <t xml:space="preserve">D1C2, D8C4, D10C4</t>
  </si>
  <si>
    <t xml:space="preserve">Seabed habitats - distribution and extent</t>
  </si>
  <si>
    <t xml:space="preserve">Seabed habitats/ sea-floor</t>
  </si>
  <si>
    <t xml:space="preserve">Seabed habitats, incl. habitat-forming species and biogenic reefs</t>
  </si>
  <si>
    <t xml:space="preserve">Habitat distribution</t>
  </si>
  <si>
    <t xml:space="preserve">D6, D7</t>
  </si>
  <si>
    <t xml:space="preserve">D6C3, D6C4, D6C5, D7C2</t>
  </si>
  <si>
    <t xml:space="preserve">Habitat extent (mapping) - for single (targeted) habitat(s), or for all habitats</t>
  </si>
  <si>
    <t xml:space="preserve">Habitat volume</t>
  </si>
  <si>
    <t xml:space="preserve">Seabed habitats - physical and chemical characteristics</t>
  </si>
  <si>
    <t xml:space="preserve">Seabed habitats (physical/ chemical characteristics)</t>
  </si>
  <si>
    <t xml:space="preserve">Substrate type and morphology, bathymetry, organic carbon, oxygen levels</t>
  </si>
  <si>
    <t xml:space="preserve">D5, D6, D7</t>
  </si>
  <si>
    <t xml:space="preserve">D5C5, D6C3, D6C5, D7C2</t>
  </si>
  <si>
    <t xml:space="preserve">Seabed habitats - community characteristics</t>
  </si>
  <si>
    <t xml:space="preserve">Seabed habitats (biological characteristics), specific benthic species (including commercial species)</t>
  </si>
  <si>
    <t xml:space="preserve">Species composition, abundance (numbers of individuals or coverage of seabed) and/or biomass</t>
  </si>
  <si>
    <t xml:space="preserve">D2, D3, D4, D5, D6, D7, D8</t>
  </si>
  <si>
    <t xml:space="preserve">D2C3, D3C2, D3C3, D4C1, D4C3, D5C6, D5C7, D5C8, D6C3, D6C5, D7C2, D8C2, D8C4</t>
  </si>
  <si>
    <t xml:space="preserve">Benthic species – abundance and/or biomass</t>
  </si>
  <si>
    <t xml:space="preserve">Size and age structure of species</t>
  </si>
  <si>
    <t xml:space="preserve">Benthic species – health status</t>
  </si>
  <si>
    <t xml:space="preserve">Water column – physical characteristics</t>
  </si>
  <si>
    <t xml:space="preserve">Water column</t>
  </si>
  <si>
    <t xml:space="preserve">Oceanography – physical/ hydrological</t>
  </si>
  <si>
    <t xml:space="preserve">Temperature, salinity, turbidity, transparency, sound</t>
  </si>
  <si>
    <t xml:space="preserve">D1, D5, D7</t>
  </si>
  <si>
    <t xml:space="preserve">D1C6, D5C4, D7C1</t>
  </si>
  <si>
    <t xml:space="preserve">Ice cover</t>
  </si>
  <si>
    <t xml:space="preserve">Ice cover, duration, thickness</t>
  </si>
  <si>
    <t xml:space="preserve">Water column – hydrological characteristics</t>
  </si>
  <si>
    <t xml:space="preserve">Wave and current regimes, upwelling. Mixing, residence time, freshwater input, sea level</t>
  </si>
  <si>
    <t xml:space="preserve">D1, D7</t>
  </si>
  <si>
    <t xml:space="preserve">D1C6, D7C1</t>
  </si>
  <si>
    <t xml:space="preserve">Water column – chemical characteristics</t>
  </si>
  <si>
    <t xml:space="preserve">Oceanography – chemical</t>
  </si>
  <si>
    <r>
      <t xml:space="preserve">Nutrients, O</t>
    </r>
    <r>
      <rPr>
        <vertAlign val="subscript"/>
        <sz val="9"/>
        <color theme="1"/>
        <rFont val="Aptos Narrow"/>
        <scheme val="minor"/>
      </rPr>
      <t>2</t>
    </r>
    <r>
      <rPr>
        <sz val="9"/>
        <color theme="1"/>
        <rFont val="Aptos Narrow"/>
        <scheme val="minor"/>
      </rPr>
      <t xml:space="preserve">, pH/pCO</t>
    </r>
    <r>
      <rPr>
        <vertAlign val="subscript"/>
        <sz val="9"/>
        <color theme="1"/>
        <rFont val="Aptos Narrow"/>
        <scheme val="minor"/>
      </rPr>
      <t>2</t>
    </r>
  </si>
  <si>
    <t xml:space="preserve">D1, D5</t>
  </si>
  <si>
    <t xml:space="preserve">D1C6, D5C1, D5C5</t>
  </si>
  <si>
    <t xml:space="preserve">Pelagic habitats – community characteristics</t>
  </si>
  <si>
    <t xml:space="preserve">Oceanography – biological (phytoplankton, zooplankton)</t>
  </si>
  <si>
    <t xml:space="preserve">Species composition, abundance and/or biomass</t>
  </si>
  <si>
    <t xml:space="preserve">D1, D2, D4</t>
  </si>
  <si>
    <t xml:space="preserve">D1C6, D2C3, D4C1, D4C2</t>
  </si>
  <si>
    <t xml:space="preserve">Plankton blooms (biomass, frequency)</t>
  </si>
  <si>
    <t xml:space="preserve">Chlorophyll-a levels, plankton bloom frequencies and extent</t>
  </si>
  <si>
    <t xml:space="preserve">D4, D5</t>
  </si>
  <si>
    <t xml:space="preserve">D4C4, D5C2, D5C3</t>
  </si>
  <si>
    <t xml:space="preserve">Non-indigenous species inputs - from specific sources</t>
  </si>
  <si>
    <t>Pressures</t>
  </si>
  <si>
    <r>
      <t xml:space="preserve">Level of pressure </t>
    </r>
    <r>
      <rPr>
        <b/>
        <u val="single"/>
        <sz val="9"/>
        <color theme="1"/>
        <rFont val="Aptos Narrow"/>
        <scheme val="minor"/>
      </rPr>
      <t xml:space="preserve">at source</t>
    </r>
  </si>
  <si>
    <t xml:space="preserve">Nutrients, Litter, [noise], contaminants, [pathogens], non-indigenous species</t>
  </si>
  <si>
    <t xml:space="preserve">Input quantity per area per time</t>
  </si>
  <si>
    <t>D2</t>
  </si>
  <si>
    <t>D2C1</t>
  </si>
  <si>
    <t xml:space="preserve">Nutrient inputs - land-based sources</t>
  </si>
  <si>
    <t>D5</t>
  </si>
  <si>
    <t xml:space="preserve">Nutrient inputs - from atmosphere</t>
  </si>
  <si>
    <t xml:space="preserve">Nutrient inputs - sea-based sources</t>
  </si>
  <si>
    <t xml:space="preserve">Contaminant inputs - from atmosphere</t>
  </si>
  <si>
    <t xml:space="preserve">Contaminant inputs - land-based sources</t>
  </si>
  <si>
    <t xml:space="preserve">Contaminant inputs - sea-based sources</t>
  </si>
  <si>
    <t xml:space="preserve">Contaminant inputs – acute pollution events, incl. oil spills</t>
  </si>
  <si>
    <t>D8C3</t>
  </si>
  <si>
    <t xml:space="preserve">Litter inputs - land-based (riverine) sources</t>
  </si>
  <si>
    <t>D10</t>
  </si>
  <si>
    <t xml:space="preserve">Non-indigenous species - abundance and/or biomass</t>
  </si>
  <si>
    <r>
      <t xml:space="preserve">Level of pressure </t>
    </r>
    <r>
      <rPr>
        <b/>
        <u val="single"/>
        <sz val="9"/>
        <color theme="1"/>
        <rFont val="Aptos Narrow"/>
        <scheme val="minor"/>
      </rPr>
      <t xml:space="preserve">in marine environment</t>
    </r>
  </si>
  <si>
    <t xml:space="preserve">Nutrients, Litter, noise, contaminants, pathogens, physical loss, physical damage, [extraction of species incl. by-catch]</t>
  </si>
  <si>
    <t xml:space="preserve">Distribution/extent in space and time, concentration</t>
  </si>
  <si>
    <t>D2C2</t>
  </si>
  <si>
    <t xml:space="preserve">Nutrient and organic matter levels - in water column</t>
  </si>
  <si>
    <t>D5C1</t>
  </si>
  <si>
    <t xml:space="preserve">Physical loss - distribution and extent (from e.g. infrastructure, coastal protection)</t>
  </si>
  <si>
    <t>D6</t>
  </si>
  <si>
    <t>D6C1</t>
  </si>
  <si>
    <t xml:space="preserve">Physical disturbance - from bottom-contacting fishing gear</t>
  </si>
  <si>
    <t>D6C2</t>
  </si>
  <si>
    <t xml:space="preserve">Physical disturbance - from dredging and disposal of dredged material</t>
  </si>
  <si>
    <t xml:space="preserve">Physical disturbance - from sand and gravel extraction</t>
  </si>
  <si>
    <t xml:space="preserve">Contaminant levels - in water/sediment</t>
  </si>
  <si>
    <t>D8C1</t>
  </si>
  <si>
    <t xml:space="preserve">Contaminant levels - in species, including seafood</t>
  </si>
  <si>
    <t xml:space="preserve">D8, D9</t>
  </si>
  <si>
    <t xml:space="preserve">D8C1, D9C1</t>
  </si>
  <si>
    <t xml:space="preserve">Microbial pathogen levels - in water column (bathing waters)</t>
  </si>
  <si>
    <t xml:space="preserve">Microbial pathogen levels - in biota (seafood)</t>
  </si>
  <si>
    <t xml:space="preserve">Litter - characteristics and abundance/volume on coast, water surface, seabed</t>
  </si>
  <si>
    <t>D10C1</t>
  </si>
  <si>
    <t xml:space="preserve">Litter micro-particles - abundance/volume in water, sediment</t>
  </si>
  <si>
    <t>D10C2</t>
  </si>
  <si>
    <t xml:space="preserve">Litter/micro-litter in biota</t>
  </si>
  <si>
    <t>D10C3</t>
  </si>
  <si>
    <t xml:space="preserve">Impulsive underwater noise - distribution, frequency and levels</t>
  </si>
  <si>
    <t>D11</t>
  </si>
  <si>
    <t>D11C1</t>
  </si>
  <si>
    <t xml:space="preserve">Continuous underwater noise - distribution, frequency and levels</t>
  </si>
  <si>
    <t>D11C2</t>
  </si>
  <si>
    <t xml:space="preserve">Activities extracting living resources (fisheries including recreational, marine plant harvesting, hunting and collecting)</t>
  </si>
  <si>
    <t>Activities</t>
  </si>
  <si>
    <t>Activity</t>
  </si>
  <si>
    <t xml:space="preserve">See list for 2018 reporting</t>
  </si>
  <si>
    <t xml:space="preserve">Distribution/extent in space and time, intensity</t>
  </si>
  <si>
    <t>All</t>
  </si>
  <si>
    <t xml:space="preserve">Activities extracting non-living resources (sand, gravel, dredging)</t>
  </si>
  <si>
    <t xml:space="preserve">Activities extracting non-living resources (desalination)</t>
  </si>
  <si>
    <t xml:space="preserve">Activities producing food (aquaculture)</t>
  </si>
  <si>
    <t xml:space="preserve">Activities with permanent infrastructures (e.g. renewable energy, oil &amp; gas, ports) or structural changes (e.g. coastal defences)</t>
  </si>
  <si>
    <t xml:space="preserve">Sea-based mobile activities (shipping, boating)</t>
  </si>
  <si>
    <t xml:space="preserve">Coastal human activities (e.g. tourism, recreational sports, ecotourism)</t>
  </si>
  <si>
    <t xml:space="preserve">Land-based activities</t>
  </si>
  <si>
    <t xml:space="preserve">[Effectiveness of measures]</t>
  </si>
  <si>
    <t>Measures</t>
  </si>
  <si>
    <t xml:space="preserve">Existing measures</t>
  </si>
  <si>
    <t>CompetentAuthorityName</t>
  </si>
  <si>
    <t>Country</t>
  </si>
  <si>
    <t xml:space="preserve">Ministry of Health</t>
  </si>
  <si>
    <t>RO</t>
  </si>
  <si>
    <t xml:space="preserve">Ministry of Economy</t>
  </si>
  <si>
    <t xml:space="preserve">National Agency for Fisheries and Aquaculture</t>
  </si>
  <si>
    <t xml:space="preserve">Ministry of Public Works, Development and Administration</t>
  </si>
  <si>
    <t xml:space="preserve">Ministry of Transport and Infrastructure</t>
  </si>
  <si>
    <t xml:space="preserve">Ministry of Internal Affairs/General Inspectorate of Border Police</t>
  </si>
  <si>
    <t xml:space="preserve">Ministry of Agriculture and Rural Development</t>
  </si>
  <si>
    <t xml:space="preserve">Ministry of Environement, Waters and Forests</t>
  </si>
  <si>
    <t xml:space="preserve">Direção Regional das Pescas</t>
  </si>
  <si>
    <t>PT</t>
  </si>
  <si>
    <t xml:space="preserve">Direção Regional dos Assuntos do Mar</t>
  </si>
  <si>
    <t xml:space="preserve">Direção Regional do Mar</t>
  </si>
  <si>
    <t xml:space="preserve">Direção Geral de Recursos Naturais, Segurança e Serviços Marítimos</t>
  </si>
  <si>
    <t xml:space="preserve">Special Secretariat for water</t>
  </si>
  <si>
    <t>EL</t>
  </si>
  <si>
    <t xml:space="preserve">Ministry of Energy, Agriculture, the Environment, Nature and Digitalization Schleswig-Holstein</t>
  </si>
  <si>
    <t>DE</t>
  </si>
  <si>
    <t xml:space="preserve">Ministry of Environment, Energy, Construction and Climate Protection of Lower Saxony</t>
  </si>
  <si>
    <t xml:space="preserve">Ministry of Climate Protection, Agriculture, Rural Areas and  Environment Mecklenburg-Vorpommern</t>
  </si>
  <si>
    <t xml:space="preserve">Ministry of the Environment, Climate, Energy and Agriculture of the Free and Hanseatic City of Hamburg</t>
  </si>
  <si>
    <t xml:space="preserve">Senator for Climate Protection, Environment, Mobility, Urban Development and Housing of the Free Hanseatic City of Bremen</t>
  </si>
  <si>
    <t xml:space="preserve">Federal Ministry for the Environment, Nature Conservation, Nuclear Safety and Consumer Protection</t>
  </si>
  <si>
    <t xml:space="preserve">Ministre chargé de l'environnement - Direction de l'eau et de la biodiversité</t>
  </si>
  <si>
    <t>FR</t>
  </si>
  <si>
    <t xml:space="preserve">Préfet de la région Provence-Alpes-Côte-d'Azur</t>
  </si>
  <si>
    <t xml:space="preserve">Préfet de la région Nouvelle-Aquitaine</t>
  </si>
  <si>
    <t xml:space="preserve">Préfet de la région des Pays-de-la-Loire</t>
  </si>
  <si>
    <t xml:space="preserve">Préfet maritime de la Méditerranée</t>
  </si>
  <si>
    <t xml:space="preserve">Préfet maritime de l'Atlantique</t>
  </si>
  <si>
    <t xml:space="preserve">Préfet de région Normandie</t>
  </si>
  <si>
    <t xml:space="preserve">Préfet maritime de la Manche et de la mer du Nord</t>
  </si>
  <si>
    <t xml:space="preserve">Environment Agency</t>
  </si>
  <si>
    <t>EE</t>
  </si>
  <si>
    <t xml:space="preserve">Ministry of Climate</t>
  </si>
  <si>
    <t xml:space="preserve">The Danish Ministry of Environment</t>
  </si>
  <si>
    <t>DK</t>
  </si>
  <si>
    <t xml:space="preserve">Ministry of Defence </t>
  </si>
  <si>
    <t>HR</t>
  </si>
  <si>
    <t xml:space="preserve">Ministry of Science and Education </t>
  </si>
  <si>
    <t xml:space="preserve">Ministry of Foreign and European Affairs</t>
  </si>
  <si>
    <t xml:space="preserve">Ministry of Culture and Media</t>
  </si>
  <si>
    <t xml:space="preserve">Ministry of Regional Development and EU Funds</t>
  </si>
  <si>
    <t xml:space="preserve">Ministry of Tourism and Sports</t>
  </si>
  <si>
    <t xml:space="preserve">Ministry of Agriculture</t>
  </si>
  <si>
    <t xml:space="preserve">Ministry of the Sea, Transport and Infrastructure</t>
  </si>
  <si>
    <t xml:space="preserve">Ministry of Physical Planning, Construction and State Property</t>
  </si>
  <si>
    <t xml:space="preserve">Ministry of Economy and Sustainable Development</t>
  </si>
  <si>
    <t xml:space="preserve">Basin Directorate for the Black Sea Region   </t>
  </si>
  <si>
    <t>BG</t>
  </si>
  <si>
    <t xml:space="preserve">Bulgarian Academy of Sciences - headquarters</t>
  </si>
  <si>
    <t xml:space="preserve">Ministry of Tourism</t>
  </si>
  <si>
    <t xml:space="preserve">Ministry of Energy</t>
  </si>
  <si>
    <t xml:space="preserve">Ministry of Regional Development and Public Works</t>
  </si>
  <si>
    <t xml:space="preserve">Ministry of Foreign Affairs</t>
  </si>
  <si>
    <t xml:space="preserve">Ministry of Agriculture, Food and Forestry</t>
  </si>
  <si>
    <t xml:space="preserve">Ministry of Transport, Information Technology and Communications</t>
  </si>
  <si>
    <t xml:space="preserve">Ministry of Environment and Water </t>
  </si>
  <si>
    <t xml:space="preserve">Council of Ministers of the Republic of Bulgaria</t>
  </si>
  <si>
    <t xml:space="preserve">The Environmental Protection Agency</t>
  </si>
  <si>
    <t>LT</t>
  </si>
  <si>
    <t xml:space="preserve">The Lithuanian Maritime Safety Administration</t>
  </si>
  <si>
    <t xml:space="preserve">Ministry of Transport and Communications of the Republic of Lithuania</t>
  </si>
  <si>
    <t xml:space="preserve">Ministry of Environment of the Republic of Lithuania</t>
  </si>
  <si>
    <t xml:space="preserve">Ministry of National Defence Republic of Lithuania</t>
  </si>
  <si>
    <t xml:space="preserve">Netherlands Coastguard</t>
  </si>
  <si>
    <t>NL</t>
  </si>
  <si>
    <t xml:space="preserve">Ministry of Defense</t>
  </si>
  <si>
    <t xml:space="preserve">Ministry of Infrastructure and the Environment</t>
  </si>
  <si>
    <t xml:space="preserve">Ministry for the Ecological Transition</t>
  </si>
  <si>
    <t>ES</t>
  </si>
  <si>
    <t xml:space="preserve">FPS Economy, SME's and Energy, DG Quality and Safety</t>
  </si>
  <si>
    <t>BE</t>
  </si>
  <si>
    <t xml:space="preserve">Defense - Naval component</t>
  </si>
  <si>
    <t xml:space="preserve">FPS Public Health, Foodchain safety and Environment - Service Marine environment</t>
  </si>
  <si>
    <t xml:space="preserve">Minister of Agriculture, Natural Resources and Environment</t>
  </si>
  <si>
    <t>CY</t>
  </si>
  <si>
    <t xml:space="preserve">FPS Economy, SME's and Energy, DG Energy</t>
  </si>
  <si>
    <t xml:space="preserve">FPS Science Policy, Management Unit of the North Sea Mathematical Models</t>
  </si>
  <si>
    <t xml:space="preserve">FPS Mobility and Transport</t>
  </si>
  <si>
    <t xml:space="preserve">Ministry of Environmental protection and regional development</t>
  </si>
  <si>
    <t>LV</t>
  </si>
  <si>
    <t xml:space="preserve">Chief Inspectorate of Environmental Protection</t>
  </si>
  <si>
    <t>PL</t>
  </si>
  <si>
    <t xml:space="preserve">Ministry of Maritime Economy and Inland Navigation</t>
  </si>
  <si>
    <t xml:space="preserve">Ministry of the Environment and Spatial Planning</t>
  </si>
  <si>
    <t>SI</t>
  </si>
  <si>
    <t xml:space="preserve">Ministry of Agriculture and the Environment</t>
  </si>
  <si>
    <t xml:space="preserve">Ministry of Economic Affairs</t>
  </si>
  <si>
    <t xml:space="preserve">FPS Science Policy, Royal Belgian Institute of Natural Sciences, Service Management Unit of the Mathematical Model of the North Sea</t>
  </si>
  <si>
    <t xml:space="preserve">State Water Holding Polish Waters</t>
  </si>
  <si>
    <t xml:space="preserve">Department of Environment, Community and Local Government</t>
  </si>
  <si>
    <t>IE</t>
  </si>
  <si>
    <t xml:space="preserve">Italian Ministry for the Environment, Land and Sea</t>
  </si>
  <si>
    <t>IT</t>
  </si>
  <si>
    <t xml:space="preserve">Northern Ostrobothnia Centre for Economic Development, Transport and the Environment</t>
  </si>
  <si>
    <t>FI</t>
  </si>
  <si>
    <t xml:space="preserve">Uusimaa Centre for Economic Development, Transport and the Environment</t>
  </si>
  <si>
    <t xml:space="preserve">Satakunta Centre for Economic Development, Transport and the Environment</t>
  </si>
  <si>
    <t xml:space="preserve">South Ostrobothnia Centre for Economic Development, Transport and the Environment</t>
  </si>
  <si>
    <t xml:space="preserve">Southeast Finland Centre for Economic Development, Transport and the Environment</t>
  </si>
  <si>
    <t xml:space="preserve">Southwest Finland Centre for Economic Development, Transport and the Environment</t>
  </si>
  <si>
    <t xml:space="preserve">Finnish Environment Institute</t>
  </si>
  <si>
    <t xml:space="preserve">Ministry of Environment</t>
  </si>
  <si>
    <t xml:space="preserve">Office of The Prime Minister</t>
  </si>
  <si>
    <t>MT</t>
  </si>
  <si>
    <t xml:space="preserve">Ministry of Agriculture, Nature and Food Quality</t>
  </si>
  <si>
    <t xml:space="preserve">FPS Public Health, Food Chain Safety and Environment - Service Marine environment</t>
  </si>
  <si>
    <t xml:space="preserve">Ministry of the Environmental Protection and Regional Development</t>
  </si>
  <si>
    <t xml:space="preserve">Ministry of Agriculture, Food and Environment</t>
  </si>
  <si>
    <t xml:space="preserve">Ministry of Economic Affairs, Agriculture and Innovation</t>
  </si>
  <si>
    <t xml:space="preserve">Ministry of Infrastructure and Water Management</t>
  </si>
  <si>
    <t xml:space="preserve">Ministry of the Environment and Rural and Marine Affairs</t>
  </si>
  <si>
    <t xml:space="preserve">Swedish Agency for Marine and Water Management</t>
  </si>
  <si>
    <t>SE</t>
  </si>
  <si>
    <t>Code</t>
  </si>
  <si>
    <t>Description</t>
  </si>
  <si>
    <t>AT</t>
  </si>
  <si>
    <t>Austria</t>
  </si>
  <si>
    <t>Belgium</t>
  </si>
  <si>
    <t>Bulgaria</t>
  </si>
  <si>
    <t>Cyprus</t>
  </si>
  <si>
    <t>CZ</t>
  </si>
  <si>
    <t>Czechia</t>
  </si>
  <si>
    <t>Germany</t>
  </si>
  <si>
    <t>Denmark</t>
  </si>
  <si>
    <t>DZ</t>
  </si>
  <si>
    <t>Algeria</t>
  </si>
  <si>
    <t>Estonia</t>
  </si>
  <si>
    <t>EG</t>
  </si>
  <si>
    <t>Egypt</t>
  </si>
  <si>
    <t>Greece</t>
  </si>
  <si>
    <t>Spain</t>
  </si>
  <si>
    <t>Finland</t>
  </si>
  <si>
    <t>France</t>
  </si>
  <si>
    <t>GE</t>
  </si>
  <si>
    <t>Georgia</t>
  </si>
  <si>
    <t>Croatia</t>
  </si>
  <si>
    <t>HU</t>
  </si>
  <si>
    <t>Hungary</t>
  </si>
  <si>
    <t>Ireland</t>
  </si>
  <si>
    <t>IL</t>
  </si>
  <si>
    <t>Israel</t>
  </si>
  <si>
    <t>IS</t>
  </si>
  <si>
    <t>Iceland</t>
  </si>
  <si>
    <t>Italy</t>
  </si>
  <si>
    <t>LB</t>
  </si>
  <si>
    <t>Lebanon</t>
  </si>
  <si>
    <t>Lithuania</t>
  </si>
  <si>
    <t>LU</t>
  </si>
  <si>
    <t>Luxembourg</t>
  </si>
  <si>
    <t>Latvia</t>
  </si>
  <si>
    <t>LY</t>
  </si>
  <si>
    <t>Libya</t>
  </si>
  <si>
    <t>MA</t>
  </si>
  <si>
    <t>Morocco</t>
  </si>
  <si>
    <t>Malta</t>
  </si>
  <si>
    <t>Netherlands</t>
  </si>
  <si>
    <t>NO</t>
  </si>
  <si>
    <t>Norway</t>
  </si>
  <si>
    <t>Poland</t>
  </si>
  <si>
    <t>PS</t>
  </si>
  <si>
    <t>Palestine</t>
  </si>
  <si>
    <t>Portugal</t>
  </si>
  <si>
    <t>Romania</t>
  </si>
  <si>
    <t>RU</t>
  </si>
  <si>
    <t xml:space="preserve">Russian Federation</t>
  </si>
  <si>
    <t>Sweden</t>
  </si>
  <si>
    <t>Slovenia</t>
  </si>
  <si>
    <t>SK</t>
  </si>
  <si>
    <t>Slovakia</t>
  </si>
  <si>
    <t>SY</t>
  </si>
  <si>
    <t>Syria</t>
  </si>
  <si>
    <t>TN</t>
  </si>
  <si>
    <t>Tunisia</t>
  </si>
  <si>
    <t>TR</t>
  </si>
  <si>
    <t>Turkey</t>
  </si>
  <si>
    <t>UA</t>
  </si>
  <si>
    <t>Ukraine</t>
  </si>
  <si>
    <t>UK</t>
  </si>
  <si>
    <t xml:space="preserve">United Kingdom</t>
  </si>
  <si>
    <t>Observations</t>
  </si>
  <si>
    <t>2014</t>
  </si>
  <si>
    <t xml:space="preserve">Adequate monitoring was in place in 2014</t>
  </si>
  <si>
    <t xml:space="preserve">Year of implementation of Art. 11</t>
  </si>
  <si>
    <t>2018</t>
  </si>
  <si>
    <t xml:space="preserve">Adequate monitoring was in place by 2018</t>
  </si>
  <si>
    <t xml:space="preserve">Year implementation was previously reported for some programmes</t>
  </si>
  <si>
    <t>2020</t>
  </si>
  <si>
    <t xml:space="preserve">Adequate monitoring was in place by 2020</t>
  </si>
  <si>
    <t xml:space="preserve">Date for last update of monitoring programmes</t>
  </si>
  <si>
    <t>2024</t>
  </si>
  <si>
    <t xml:space="preserve">Adequate monitoring was in place by 2024</t>
  </si>
  <si>
    <t xml:space="preserve">Year for updates of Art. 8, 9, 10</t>
  </si>
  <si>
    <t>2026</t>
  </si>
  <si>
    <t xml:space="preserve">Adequate monitoring is in place by July 2026</t>
  </si>
  <si>
    <t xml:space="preserve">Date for updating monitoring programmes</t>
  </si>
  <si>
    <t>2030</t>
  </si>
  <si>
    <t xml:space="preserve">Adequate monitoring will be in place by 2030</t>
  </si>
  <si>
    <t xml:space="preserve">Year for next updates of Art. 8, 9, 10</t>
  </si>
  <si>
    <t>LowRisk</t>
  </si>
  <si>
    <t xml:space="preserve">Monitoring is not being put in place for this descriptor due to a low risk</t>
  </si>
  <si>
    <t/>
  </si>
  <si>
    <t xml:space="preserve">Not relevant</t>
  </si>
  <si>
    <t xml:space="preserve">Monitoring for this descriptor is not relevant</t>
  </si>
  <si>
    <t xml:space="preserve">Monitoring  does not occur in Member States waters (note this option is not relevant for targets or measures, where monitoring is expected to enable progress with the targets or measures to be assessed). This value should be used when a monitoring strategy does not apply to a descriptor.</t>
  </si>
  <si>
    <t>Data-InPrep</t>
  </si>
  <si>
    <t xml:space="preserve">Data being prepared for publication</t>
  </si>
  <si>
    <t>Data-NotElectronic</t>
  </si>
  <si>
    <t xml:space="preserve">Data not in an electronic format</t>
  </si>
  <si>
    <t>Data-NotPublic</t>
  </si>
  <si>
    <t xml:space="preserve">Data not publicly accessible</t>
  </si>
  <si>
    <t>Element</t>
  </si>
  <si>
    <t>FeatureDescription</t>
  </si>
  <si>
    <t>FeatureCode</t>
  </si>
  <si>
    <t xml:space="preserve">Sander lucioperca</t>
  </si>
  <si>
    <t xml:space="preserve">Coastal fish</t>
  </si>
  <si>
    <t>FishCoastal</t>
  </si>
  <si>
    <t xml:space="preserve">Acipenser sturio</t>
  </si>
  <si>
    <t xml:space="preserve">Adverse effects on marine species or habitats</t>
  </si>
  <si>
    <t>PresEnvAdvEffectsSppHab</t>
  </si>
  <si>
    <t xml:space="preserve">Actitis hypoleucos</t>
  </si>
  <si>
    <t xml:space="preserve">Turritella turbona</t>
  </si>
  <si>
    <t xml:space="preserve">Established non-indigenous species</t>
  </si>
  <si>
    <t>PresEnvNISestablished</t>
  </si>
  <si>
    <t xml:space="preserve">Lower bathyal rock and biogenic reef</t>
  </si>
  <si>
    <t xml:space="preserve">Benthic broad habitats</t>
  </si>
  <si>
    <t>HabBenBHT</t>
  </si>
  <si>
    <t xml:space="preserve">Oblada melanura</t>
  </si>
  <si>
    <t xml:space="preserve">Pagellus acarne</t>
  </si>
  <si>
    <t xml:space="preserve">Demersal shelf fish</t>
  </si>
  <si>
    <t>FishDemersalShelf</t>
  </si>
  <si>
    <t xml:space="preserve">Baltic circalittoral mud dominated by Arctica islandica</t>
  </si>
  <si>
    <t xml:space="preserve">Other benthic habitats</t>
  </si>
  <si>
    <t>HabBenOther</t>
  </si>
  <si>
    <t xml:space="preserve">Esox lucius</t>
  </si>
  <si>
    <t>Species</t>
  </si>
  <si>
    <t xml:space="preserve">Caulibugula zanzibariensis</t>
  </si>
  <si>
    <t xml:space="preserve">Newly introduced non-indigenous species</t>
  </si>
  <si>
    <t>PresEnvNISnew</t>
  </si>
  <si>
    <t xml:space="preserve">Prorocentrum gracile</t>
  </si>
  <si>
    <t xml:space="preserve">Pyromaia tuberculata</t>
  </si>
  <si>
    <t xml:space="preserve">Aluterus scriptus</t>
  </si>
  <si>
    <t xml:space="preserve">Lophius budegassa</t>
  </si>
  <si>
    <t xml:space="preserve">Arenaria interpres</t>
  </si>
  <si>
    <t xml:space="preserve">Eutrigla gurnardus</t>
  </si>
  <si>
    <t xml:space="preserve">Commercially exploited fish and shellfish</t>
  </si>
  <si>
    <t>FishCommercial</t>
  </si>
  <si>
    <t xml:space="preserve">Sprattus sprattus</t>
  </si>
  <si>
    <t>Hexachlorocyclohexane</t>
  </si>
  <si>
    <t xml:space="preserve">Contaminants - non UPBT substances</t>
  </si>
  <si>
    <t>PresEnvContNonUPBTs</t>
  </si>
  <si>
    <t xml:space="preserve">Phalaropus lobatus</t>
  </si>
  <si>
    <t xml:space="preserve">Wading birds</t>
  </si>
  <si>
    <t>BirdsWading</t>
  </si>
  <si>
    <t xml:space="preserve">Coelorinchus caelorhincus</t>
  </si>
  <si>
    <t xml:space="preserve">Sphyrna tudes</t>
  </si>
  <si>
    <t xml:space="preserve">Pelagic fish</t>
  </si>
  <si>
    <t>FishPelagicShelf</t>
  </si>
  <si>
    <t xml:space="preserve">Leiochrides australis</t>
  </si>
  <si>
    <t xml:space="preserve">Timarete punctata</t>
  </si>
  <si>
    <t xml:space="preserve">Illex coindetii</t>
  </si>
  <si>
    <t xml:space="preserve">Coastal/shelf cephalopods</t>
  </si>
  <si>
    <t>CephaCoastShelf</t>
  </si>
  <si>
    <t xml:space="preserve">Zoarces viviparus</t>
  </si>
  <si>
    <t xml:space="preserve">Grateloupia filicina</t>
  </si>
  <si>
    <t xml:space="preserve">Hypania invalida</t>
  </si>
  <si>
    <t>DIN</t>
  </si>
  <si>
    <t>Eutrophication</t>
  </si>
  <si>
    <t>PresEnvEutrophi</t>
  </si>
  <si>
    <t xml:space="preserve">Deep-diving toothed cetaceans</t>
  </si>
  <si>
    <t xml:space="preserve">Paracentrotus lividus</t>
  </si>
  <si>
    <t xml:space="preserve">Scorpaena porcus</t>
  </si>
  <si>
    <t xml:space="preserve">Numenius phaeopus</t>
  </si>
  <si>
    <t xml:space="preserve">Botrytella parva</t>
  </si>
  <si>
    <t xml:space="preserve">Fabriciola ghardaqa</t>
  </si>
  <si>
    <t>HOCs</t>
  </si>
  <si>
    <t xml:space="preserve">Contaminants - UPBT substances</t>
  </si>
  <si>
    <t>PresEnvContUPBTs</t>
  </si>
  <si>
    <t xml:space="preserve">Craterolophus convolvulus</t>
  </si>
  <si>
    <t xml:space="preserve">Calonectris diomedea borealis</t>
  </si>
  <si>
    <t xml:space="preserve">Limosa lapponica</t>
  </si>
  <si>
    <t xml:space="preserve">Haminoea japonica</t>
  </si>
  <si>
    <t xml:space="preserve">Rhithropanopeus harrisii</t>
  </si>
  <si>
    <t xml:space="preserve">Circalittoral sand</t>
  </si>
  <si>
    <t xml:space="preserve">Cadmium and its compounds</t>
  </si>
  <si>
    <t xml:space="preserve">Sum of dioxins (WHO-PCDD/F-TEQ)</t>
  </si>
  <si>
    <t xml:space="preserve">Contaminants - in seafood</t>
  </si>
  <si>
    <t>PresEnvContSeafood</t>
  </si>
  <si>
    <t xml:space="preserve">Coris julis</t>
  </si>
  <si>
    <t>Silicate</t>
  </si>
  <si>
    <t xml:space="preserve">Tringa erythropus</t>
  </si>
  <si>
    <t>Ampharetidae</t>
  </si>
  <si>
    <t xml:space="preserve">Abudefduf hoefleri</t>
  </si>
  <si>
    <t xml:space="preserve">Ascidiella aspersa</t>
  </si>
  <si>
    <t xml:space="preserve">Platichthys flesus</t>
  </si>
  <si>
    <t xml:space="preserve">All trophic guilds</t>
  </si>
  <si>
    <t xml:space="preserve">Oceanic/deep-sea ecosystems</t>
  </si>
  <si>
    <t>EcosysOceanic</t>
  </si>
  <si>
    <t xml:space="preserve">Phycis phycis</t>
  </si>
  <si>
    <t xml:space="preserve">Merluccius merluccius</t>
  </si>
  <si>
    <t xml:space="preserve">Podiceps grisegena</t>
  </si>
  <si>
    <t xml:space="preserve">Sphyrna lewini</t>
  </si>
  <si>
    <t xml:space="preserve">Symphyocladia marchantioides</t>
  </si>
  <si>
    <t xml:space="preserve">Punctaria tenuissima</t>
  </si>
  <si>
    <t xml:space="preserve">Octopus vulgaris</t>
  </si>
  <si>
    <t xml:space="preserve">Pagellus erythrinus</t>
  </si>
  <si>
    <t xml:space="preserve">Pelagic shelf fish</t>
  </si>
  <si>
    <t xml:space="preserve">Nephrops norvegicus</t>
  </si>
  <si>
    <t xml:space="preserve">Pollachius virens</t>
  </si>
  <si>
    <t xml:space="preserve">Perfluorotetradecanoate (PFTeDA)</t>
  </si>
  <si>
    <t>Bifenox</t>
  </si>
  <si>
    <t>Chloridazon</t>
  </si>
  <si>
    <t xml:space="preserve">Malacocephalus laevis</t>
  </si>
  <si>
    <t xml:space="preserve">Deep-sea fish</t>
  </si>
  <si>
    <t>FishDeepSea</t>
  </si>
  <si>
    <t>Sn-113</t>
  </si>
  <si>
    <t xml:space="preserve">Labrus mixtus</t>
  </si>
  <si>
    <t xml:space="preserve">Commercially-exploited fish and shellfish</t>
  </si>
  <si>
    <t xml:space="preserve">Sparus aurata</t>
  </si>
  <si>
    <t xml:space="preserve">Pomatoschistus lozanoi</t>
  </si>
  <si>
    <t xml:space="preserve">Fish feeding birds</t>
  </si>
  <si>
    <t xml:space="preserve">Coastal ecosystems</t>
  </si>
  <si>
    <t>EcosysCoastal</t>
  </si>
  <si>
    <t xml:space="preserve">Neogobius melanostomus</t>
  </si>
  <si>
    <t xml:space="preserve">Processa macrodactyla</t>
  </si>
  <si>
    <t xml:space="preserve">Stypopodium schimperi</t>
  </si>
  <si>
    <t xml:space="preserve">Scomberesox saurus</t>
  </si>
  <si>
    <t xml:space="preserve">Cepphus grylle</t>
  </si>
  <si>
    <t xml:space="preserve">Grateloupia turuturu</t>
  </si>
  <si>
    <t xml:space="preserve">Syngnathus rostellatus</t>
  </si>
  <si>
    <t>4-Methylphenanthrene</t>
  </si>
  <si>
    <t xml:space="preserve">Peridiniella danica</t>
  </si>
  <si>
    <t xml:space="preserve">Gobius xanthocephalus</t>
  </si>
  <si>
    <t xml:space="preserve">Carassius gibelio</t>
  </si>
  <si>
    <t xml:space="preserve">Chimaera monstrosa</t>
  </si>
  <si>
    <t xml:space="preserve">Alosa immaculata</t>
  </si>
  <si>
    <t xml:space="preserve">Gavia arctica</t>
  </si>
  <si>
    <t xml:space="preserve">Mesoplodon bidens</t>
  </si>
  <si>
    <t xml:space="preserve">Lophius piscatorius</t>
  </si>
  <si>
    <t>Methamidophos</t>
  </si>
  <si>
    <t xml:space="preserve">Cygnus bewickii</t>
  </si>
  <si>
    <t xml:space="preserve">Peringia ulvae</t>
  </si>
  <si>
    <t xml:space="preserve">Rugulopteryx okamurae</t>
  </si>
  <si>
    <t xml:space="preserve">Steromphala albida</t>
  </si>
  <si>
    <t xml:space="preserve">Calonectris diomedea</t>
  </si>
  <si>
    <t xml:space="preserve">Surface-feeding birds</t>
  </si>
  <si>
    <t>BirdsSurfaceFeeding</t>
  </si>
  <si>
    <t xml:space="preserve">Microchirus boscanion</t>
  </si>
  <si>
    <t xml:space="preserve">Upper bathyal sediment</t>
  </si>
  <si>
    <t xml:space="preserve">Palinurus elephas</t>
  </si>
  <si>
    <t xml:space="preserve">Rutilus rutilus</t>
  </si>
  <si>
    <t>1,3-Dichlorobenzene</t>
  </si>
  <si>
    <t xml:space="preserve">Sepia orbignyana</t>
  </si>
  <si>
    <t xml:space="preserve">Deep-sea cephalopods</t>
  </si>
  <si>
    <t>CephaDeepSea</t>
  </si>
  <si>
    <t xml:space="preserve">Trachurus mediterraneus</t>
  </si>
  <si>
    <t xml:space="preserve">Dipturus intermedius</t>
  </si>
  <si>
    <t xml:space="preserve">Lebetus guilleti</t>
  </si>
  <si>
    <t xml:space="preserve">Monocorophium uenoi</t>
  </si>
  <si>
    <t xml:space="preserve">Thelepus japonicus</t>
  </si>
  <si>
    <t xml:space="preserve">Dispio uncinata</t>
  </si>
  <si>
    <t xml:space="preserve">Hamimaera hamigera</t>
  </si>
  <si>
    <t xml:space="preserve">Pseudochattonella farcimen</t>
  </si>
  <si>
    <t xml:space="preserve">Syllis hyllebergi</t>
  </si>
  <si>
    <t xml:space="preserve">Parvocalanus crassirostris</t>
  </si>
  <si>
    <t xml:space="preserve">Melanothamnus collabens</t>
  </si>
  <si>
    <t xml:space="preserve">Seriola carpenteri</t>
  </si>
  <si>
    <t xml:space="preserve">Gracilaria vermiculophylla</t>
  </si>
  <si>
    <t xml:space="preserve">Boreal Baltic narrow inlets</t>
  </si>
  <si>
    <t>Nb-95</t>
  </si>
  <si>
    <t xml:space="preserve">Vanadium and its compounds</t>
  </si>
  <si>
    <t xml:space="preserve">Calidris alpina schinzii &amp; arctica</t>
  </si>
  <si>
    <t xml:space="preserve">Homarus americanus</t>
  </si>
  <si>
    <t xml:space="preserve">Cribrilaria innominata</t>
  </si>
  <si>
    <t xml:space="preserve">Murchisonella spp.</t>
  </si>
  <si>
    <t xml:space="preserve">Hippocampus hippocampus</t>
  </si>
  <si>
    <t xml:space="preserve">Cepola macrophthalma</t>
  </si>
  <si>
    <t xml:space="preserve">Osmerus eperlanus</t>
  </si>
  <si>
    <t xml:space="preserve">Beania mirabilis</t>
  </si>
  <si>
    <t xml:space="preserve">Lomentaria hakodatensis</t>
  </si>
  <si>
    <t xml:space="preserve">Mytilus edulis</t>
  </si>
  <si>
    <t xml:space="preserve">Pomatoschistus pictus</t>
  </si>
  <si>
    <t xml:space="preserve">Dasyatis pastinaca</t>
  </si>
  <si>
    <t xml:space="preserve">Gaidropsarus vulgaris</t>
  </si>
  <si>
    <t xml:space="preserve">Dicentrarchus labrax</t>
  </si>
  <si>
    <t xml:space="preserve">Aphanocladia stichidiosa</t>
  </si>
  <si>
    <t xml:space="preserve">Callinectes sapidus</t>
  </si>
  <si>
    <t>Anthracene</t>
  </si>
  <si>
    <t>mecoprop-p</t>
  </si>
  <si>
    <t xml:space="preserve">Tripterygion melanurus</t>
  </si>
  <si>
    <t>Trimethoprim</t>
  </si>
  <si>
    <t xml:space="preserve">Larus ridibundus</t>
  </si>
  <si>
    <t xml:space="preserve">Clupea harengus</t>
  </si>
  <si>
    <t xml:space="preserve">Ruditapes philippinarum</t>
  </si>
  <si>
    <t xml:space="preserve">Platichthys solemdali</t>
  </si>
  <si>
    <t xml:space="preserve">Ophichthus rufus</t>
  </si>
  <si>
    <t xml:space="preserve">Puffinus griseus</t>
  </si>
  <si>
    <t xml:space="preserve">Ruvettus pretiosus</t>
  </si>
  <si>
    <t xml:space="preserve">Desdemona ornata</t>
  </si>
  <si>
    <t xml:space="preserve">Erinaceusyllis serratosetosa</t>
  </si>
  <si>
    <t xml:space="preserve">Plocamium secundatum</t>
  </si>
  <si>
    <t xml:space="preserve">Schizoporella japonica</t>
  </si>
  <si>
    <t xml:space="preserve">Hippocampus algiricus</t>
  </si>
  <si>
    <t xml:space="preserve">Caulerpa ashmeadii</t>
  </si>
  <si>
    <t xml:space="preserve">Labrus merula</t>
  </si>
  <si>
    <t xml:space="preserve">Melanogrammus aeglefinus</t>
  </si>
  <si>
    <t xml:space="preserve">Hippocampus guttulatus</t>
  </si>
  <si>
    <t xml:space="preserve">Lead and its compounds</t>
  </si>
  <si>
    <t xml:space="preserve">Phycis blennoides</t>
  </si>
  <si>
    <t xml:space="preserve">Scattering and absorption in the visible light spectrum (400-700 nm)</t>
  </si>
  <si>
    <t xml:space="preserve">Dipturus batis</t>
  </si>
  <si>
    <t xml:space="preserve">Chromis chromis</t>
  </si>
  <si>
    <t xml:space="preserve">Demersal fish</t>
  </si>
  <si>
    <t xml:space="preserve">Ostrea denselamellosa</t>
  </si>
  <si>
    <t xml:space="preserve">Potamopyrgus antipodarum</t>
  </si>
  <si>
    <t xml:space="preserve">Sardinella maderensis</t>
  </si>
  <si>
    <t xml:space="preserve">Vanellus vanellus</t>
  </si>
  <si>
    <t xml:space="preserve">Stercorarius skua</t>
  </si>
  <si>
    <t>Xe-131m</t>
  </si>
  <si>
    <t xml:space="preserve">Benthic-feeding birds (grouped)</t>
  </si>
  <si>
    <t xml:space="preserve">Benthic-feeding birds</t>
  </si>
  <si>
    <t>BirdsBenthicFeeding</t>
  </si>
  <si>
    <t xml:space="preserve">Ethmodiscus punctiger</t>
  </si>
  <si>
    <t xml:space="preserve">Ostrea stentina</t>
  </si>
  <si>
    <t xml:space="preserve">Xanthias lamarckii</t>
  </si>
  <si>
    <t xml:space="preserve">Larus argentatus</t>
  </si>
  <si>
    <t xml:space="preserve">Sterna dougallii</t>
  </si>
  <si>
    <t xml:space="preserve">Diplodus vulgaris</t>
  </si>
  <si>
    <t xml:space="preserve">Hyperoplus lanceolatus</t>
  </si>
  <si>
    <t xml:space="preserve">Fistularia commersonii</t>
  </si>
  <si>
    <t xml:space="preserve">Raja asterias</t>
  </si>
  <si>
    <t xml:space="preserve">Solea senegalensis</t>
  </si>
  <si>
    <t xml:space="preserve">Scophthalmus maximus</t>
  </si>
  <si>
    <t xml:space="preserve">Echinogammarus trichiatus</t>
  </si>
  <si>
    <t xml:space="preserve">Gonioinfradens giardi</t>
  </si>
  <si>
    <t xml:space="preserve">Palola valida</t>
  </si>
  <si>
    <t xml:space="preserve">Aglaothamnion halliae</t>
  </si>
  <si>
    <t xml:space="preserve">Vallicula multiformis</t>
  </si>
  <si>
    <t xml:space="preserve">Polysticta stelleri</t>
  </si>
  <si>
    <t xml:space="preserve">Trachurus picturatus</t>
  </si>
  <si>
    <t>Zn-65</t>
  </si>
  <si>
    <t xml:space="preserve">Larus marinus</t>
  </si>
  <si>
    <t xml:space="preserve">Seapen and burrowing megafauna communities</t>
  </si>
  <si>
    <t xml:space="preserve">Mareca penelope</t>
  </si>
  <si>
    <t xml:space="preserve">Marenzelleria viridis</t>
  </si>
  <si>
    <t>Fluoranthene</t>
  </si>
  <si>
    <t xml:space="preserve">Gymnocephalus cernua</t>
  </si>
  <si>
    <t xml:space="preserve">Ostreopsis siamensis</t>
  </si>
  <si>
    <t xml:space="preserve">PCB 110 (2,3,3',4',6-pentachlorobiphenyl)</t>
  </si>
  <si>
    <t xml:space="preserve">Conger conger</t>
  </si>
  <si>
    <t xml:space="preserve">Lepidochelys kempii</t>
  </si>
  <si>
    <t>Turtles</t>
  </si>
  <si>
    <t>RepTurtles</t>
  </si>
  <si>
    <t xml:space="preserve">Oxygen saturation</t>
  </si>
  <si>
    <t xml:space="preserve">Rissa tridactyla</t>
  </si>
  <si>
    <t xml:space="preserve">Anoplodactylus californicus</t>
  </si>
  <si>
    <t xml:space="preserve">Hippocampus kuda</t>
  </si>
  <si>
    <t xml:space="preserve">Saurida lessepsianus</t>
  </si>
  <si>
    <t xml:space="preserve">Not applicable</t>
  </si>
  <si>
    <t xml:space="preserve">Tourism and leisure activities</t>
  </si>
  <si>
    <t>ActivTourismActiv</t>
  </si>
  <si>
    <t xml:space="preserve">Epinephelus marginatus</t>
  </si>
  <si>
    <t xml:space="preserve">Spinachia spinachia</t>
  </si>
  <si>
    <t xml:space="preserve">Leucoraja circularis</t>
  </si>
  <si>
    <t xml:space="preserve">Myoxocephalus scorpius</t>
  </si>
  <si>
    <t xml:space="preserve">Isurus oxyrinchus</t>
  </si>
  <si>
    <t xml:space="preserve">Monachus monachus</t>
  </si>
  <si>
    <t>Seals</t>
  </si>
  <si>
    <t>MamSeals</t>
  </si>
  <si>
    <t xml:space="preserve">Phoca vitulina</t>
  </si>
  <si>
    <t xml:space="preserve">Hydrobates pelagicus</t>
  </si>
  <si>
    <t xml:space="preserve">Pollachius pollachius</t>
  </si>
  <si>
    <t xml:space="preserve">Alvania cimex</t>
  </si>
  <si>
    <t xml:space="preserve">Clytia hummelincki</t>
  </si>
  <si>
    <t xml:space="preserve">Dasya sessilis</t>
  </si>
  <si>
    <t xml:space="preserve">Didemnum vexillum</t>
  </si>
  <si>
    <t xml:space="preserve">Eucheilota paradoxica</t>
  </si>
  <si>
    <t xml:space="preserve">Eurytemora pacifica</t>
  </si>
  <si>
    <t xml:space="preserve">Grateloupia imbricata</t>
  </si>
  <si>
    <t xml:space="preserve">Halichondria (Halichondria) semitubulosa</t>
  </si>
  <si>
    <t xml:space="preserve">Leptocheirus longimanus</t>
  </si>
  <si>
    <t xml:space="preserve">Lovenella assimilis</t>
  </si>
  <si>
    <t xml:space="preserve">Sigambra tentaculata</t>
  </si>
  <si>
    <t xml:space="preserve">Womersleyella setacea</t>
  </si>
  <si>
    <t xml:space="preserve">Infralittoral mixed sediment</t>
  </si>
  <si>
    <t xml:space="preserve">Gadus morhua</t>
  </si>
  <si>
    <t xml:space="preserve">Upper bathyal rock and biogenic reef</t>
  </si>
  <si>
    <t>DIP</t>
  </si>
  <si>
    <t xml:space="preserve">Hydrographical changes</t>
  </si>
  <si>
    <t>PresEnvHydroChanges</t>
  </si>
  <si>
    <t>Chlordane</t>
  </si>
  <si>
    <t>p-Xylene</t>
  </si>
  <si>
    <t>Pentabromodiphenylether</t>
  </si>
  <si>
    <t xml:space="preserve">Tritia reticulata</t>
  </si>
  <si>
    <t xml:space="preserve">Todarodes sagittatus</t>
  </si>
  <si>
    <t xml:space="preserve">Patella ulyssiponensis</t>
  </si>
  <si>
    <t>Pu-238</t>
  </si>
  <si>
    <t xml:space="preserve">Notacanthus bonaparte</t>
  </si>
  <si>
    <t xml:space="preserve">Alloteuthis media</t>
  </si>
  <si>
    <t xml:space="preserve">Benthic feeding invertebrates</t>
  </si>
  <si>
    <t xml:space="preserve">Cyprinus carpio</t>
  </si>
  <si>
    <t xml:space="preserve">Falco peregrinus</t>
  </si>
  <si>
    <t>Birds</t>
  </si>
  <si>
    <t>Unknown</t>
  </si>
  <si>
    <t xml:space="preserve">Sterna bengalensis</t>
  </si>
  <si>
    <t xml:space="preserve">Pelagic-feeding birds</t>
  </si>
  <si>
    <t>BirdsPelagicFeeding</t>
  </si>
  <si>
    <t xml:space="preserve">Carupa tenuipes</t>
  </si>
  <si>
    <t xml:space="preserve">Leucotina natalensis</t>
  </si>
  <si>
    <t xml:space="preserve">Necora puber</t>
  </si>
  <si>
    <t xml:space="preserve">Nemopsis bachei</t>
  </si>
  <si>
    <t xml:space="preserve">Ochetostoma erythrogrammon</t>
  </si>
  <si>
    <t xml:space="preserve">Parasmittina egyptiaca</t>
  </si>
  <si>
    <t xml:space="preserve">Pterois miles</t>
  </si>
  <si>
    <t xml:space="preserve">Morone saxatilis x Morone chrysops</t>
  </si>
  <si>
    <t xml:space="preserve">Sciaenops ocellatus</t>
  </si>
  <si>
    <t xml:space="preserve">Leucoraja fullonica</t>
  </si>
  <si>
    <t xml:space="preserve">Hydroprogne caspia</t>
  </si>
  <si>
    <t xml:space="preserve">Scorpaena scrofa</t>
  </si>
  <si>
    <t xml:space="preserve">Sternula albifrons</t>
  </si>
  <si>
    <t xml:space="preserve">Abudefduf vaigiensis</t>
  </si>
  <si>
    <t xml:space="preserve">Amphiroa rigida</t>
  </si>
  <si>
    <t xml:space="preserve">Bugulina stolonifera</t>
  </si>
  <si>
    <t xml:space="preserve">Peyssonnelia coriacea</t>
  </si>
  <si>
    <t xml:space="preserve">Photobacterium damsela</t>
  </si>
  <si>
    <t xml:space="preserve">Coryphaena hippurus</t>
  </si>
  <si>
    <t xml:space="preserve">Trisopterus esmarkii</t>
  </si>
  <si>
    <t>Estuaries</t>
  </si>
  <si>
    <t xml:space="preserve">Gamma-HCH (Lindane)</t>
  </si>
  <si>
    <t xml:space="preserve">PCB 28 (2,4,4’-trichlorobiphenyl)</t>
  </si>
  <si>
    <t>2,3,4,6,7,8-H6CDF</t>
  </si>
  <si>
    <t xml:space="preserve">Dogger Bank Sand (NL)</t>
  </si>
  <si>
    <t xml:space="preserve">Mullus barbatus</t>
  </si>
  <si>
    <t xml:space="preserve">Nucella lapillus</t>
  </si>
  <si>
    <t xml:space="preserve">Galeus melastomus</t>
  </si>
  <si>
    <t xml:space="preserve">All Contaminants</t>
  </si>
  <si>
    <t xml:space="preserve">Beryx splendens</t>
  </si>
  <si>
    <t xml:space="preserve">Muraena helena</t>
  </si>
  <si>
    <t xml:space="preserve">Dalatias licha</t>
  </si>
  <si>
    <t xml:space="preserve">Notacanthus chemnitzii</t>
  </si>
  <si>
    <t xml:space="preserve">Changes in seabed substrate</t>
  </si>
  <si>
    <t xml:space="preserve">4-Nonylphenol, branched</t>
  </si>
  <si>
    <t xml:space="preserve">Aythya marila</t>
  </si>
  <si>
    <t xml:space="preserve">No new non-indigenous species reported</t>
  </si>
  <si>
    <t xml:space="preserve">Oceanodroma leucorhoa</t>
  </si>
  <si>
    <t xml:space="preserve">Salmo trutta</t>
  </si>
  <si>
    <t xml:space="preserve">Limosa limosa islandica</t>
  </si>
  <si>
    <t xml:space="preserve">Spatula clypeata</t>
  </si>
  <si>
    <t xml:space="preserve">Polyandrocarpa zorritensis</t>
  </si>
  <si>
    <t xml:space="preserve">Abudefduf sordidus</t>
  </si>
  <si>
    <t xml:space="preserve">Alexandrium leei</t>
  </si>
  <si>
    <t xml:space="preserve">Aoroides longimerus</t>
  </si>
  <si>
    <t xml:space="preserve">Ova canalifera</t>
  </si>
  <si>
    <t xml:space="preserve">Rhizosolenia calcar-avis</t>
  </si>
  <si>
    <t xml:space="preserve">Ulva lactuca</t>
  </si>
  <si>
    <t xml:space="preserve">Chilomycterus reticulatus</t>
  </si>
  <si>
    <t xml:space="preserve">Upper bathyal rock or lower bathyal rock and biogenic reef</t>
  </si>
  <si>
    <t>NA</t>
  </si>
  <si>
    <t xml:space="preserve">1-hydroxypyrene or 1-hydroxypyrene equivalent</t>
  </si>
  <si>
    <t>Loliginidae</t>
  </si>
  <si>
    <t xml:space="preserve">Pluvialis squatarola</t>
  </si>
  <si>
    <t xml:space="preserve">Petromyzon marinus</t>
  </si>
  <si>
    <t xml:space="preserve">Leuciscus idus</t>
  </si>
  <si>
    <t xml:space="preserve">Mergus merganser</t>
  </si>
  <si>
    <t xml:space="preserve">Pelecus cultratus</t>
  </si>
  <si>
    <t xml:space="preserve">Karenia brevis</t>
  </si>
  <si>
    <t xml:space="preserve">Mitrocomium medusiferum</t>
  </si>
  <si>
    <t xml:space="preserve">Rhachotropis inermis</t>
  </si>
  <si>
    <t xml:space="preserve">Tervia irregularis</t>
  </si>
  <si>
    <t xml:space="preserve">Turbonilla acuta</t>
  </si>
  <si>
    <t>Octopodidae</t>
  </si>
  <si>
    <t xml:space="preserve">Scyliorhinus canicula</t>
  </si>
  <si>
    <t xml:space="preserve">1-hydroxypyrene equivalent</t>
  </si>
  <si>
    <t>2,4-Dichlorophenol</t>
  </si>
  <si>
    <t xml:space="preserve">Dioxins and dioxin-like compounds (7 PCDDs + 10 PCDFs + 12 PCB-DLs)</t>
  </si>
  <si>
    <t xml:space="preserve">Submarine structures made by leaking gases</t>
  </si>
  <si>
    <t xml:space="preserve">Mobula mobular</t>
  </si>
  <si>
    <t xml:space="preserve">Puffinus lherminieri</t>
  </si>
  <si>
    <t xml:space="preserve">Schedophilus ovalis</t>
  </si>
  <si>
    <t>Cs-136</t>
  </si>
  <si>
    <t xml:space="preserve">Symphodus melops</t>
  </si>
  <si>
    <t xml:space="preserve">Benthic habitats - macrobenthic communities</t>
  </si>
  <si>
    <t xml:space="preserve">Trachinus draco</t>
  </si>
  <si>
    <t xml:space="preserve">Aspitrigla cuculus</t>
  </si>
  <si>
    <t xml:space="preserve">Dipturus oxyrinchus</t>
  </si>
  <si>
    <t xml:space="preserve">Pelagodroma marina</t>
  </si>
  <si>
    <t>Nicosulfuron</t>
  </si>
  <si>
    <t xml:space="preserve">Actumnus globulus</t>
  </si>
  <si>
    <t xml:space="preserve">Alexandrium margalefii</t>
  </si>
  <si>
    <t xml:space="preserve">Aplidium accarense</t>
  </si>
  <si>
    <t xml:space="preserve">Ceramium cingulatum</t>
  </si>
  <si>
    <t xml:space="preserve">Diamysis lagunaris</t>
  </si>
  <si>
    <t xml:space="preserve">Eriocheir sinensis</t>
  </si>
  <si>
    <t xml:space="preserve">Ophryotrocha diadema</t>
  </si>
  <si>
    <t xml:space="preserve">Sarconema scinaioides</t>
  </si>
  <si>
    <t xml:space="preserve">Streblospio benedicti</t>
  </si>
  <si>
    <t xml:space="preserve">Trieres regia</t>
  </si>
  <si>
    <t xml:space="preserve">Ulva californica</t>
  </si>
  <si>
    <t xml:space="preserve">Zafra selasphora</t>
  </si>
  <si>
    <t xml:space="preserve">Cystodytes dellechiajei</t>
  </si>
  <si>
    <t>PFOS</t>
  </si>
  <si>
    <t xml:space="preserve">Paradella dianae</t>
  </si>
  <si>
    <t xml:space="preserve">Bispira polyomma</t>
  </si>
  <si>
    <t xml:space="preserve">Sphoeroides marmoratus</t>
  </si>
  <si>
    <t xml:space="preserve">Non indigenous species (grouped)</t>
  </si>
  <si>
    <t xml:space="preserve">Input or spread of non-indigenous species</t>
  </si>
  <si>
    <t>PresBioIntroNIS</t>
  </si>
  <si>
    <t>Penconazole</t>
  </si>
  <si>
    <t xml:space="preserve">Salmo trutta trutta</t>
  </si>
  <si>
    <t xml:space="preserve">Hydrobates castro</t>
  </si>
  <si>
    <t xml:space="preserve">Uria aalge</t>
  </si>
  <si>
    <t xml:space="preserve">Alosa fallax</t>
  </si>
  <si>
    <t xml:space="preserve">Balaenoptera borealis</t>
  </si>
  <si>
    <t xml:space="preserve">Charadrius hiaticula</t>
  </si>
  <si>
    <t xml:space="preserve">Etmopterus spinax</t>
  </si>
  <si>
    <t xml:space="preserve">Morus bassanus</t>
  </si>
  <si>
    <t xml:space="preserve">Tinca tinca</t>
  </si>
  <si>
    <t xml:space="preserve">Crepipatella dilatata</t>
  </si>
  <si>
    <t xml:space="preserve">Rhodophysema elegans</t>
  </si>
  <si>
    <t xml:space="preserve">Siganus luridus</t>
  </si>
  <si>
    <t xml:space="preserve">Tonicia atrata</t>
  </si>
  <si>
    <t xml:space="preserve">Amblyraja radiata</t>
  </si>
  <si>
    <t xml:space="preserve">Aphanopus carbo</t>
  </si>
  <si>
    <t xml:space="preserve">Diplodus sargus</t>
  </si>
  <si>
    <t xml:space="preserve">Lamna nasus</t>
  </si>
  <si>
    <t xml:space="preserve">Limanda limanda</t>
  </si>
  <si>
    <t xml:space="preserve">Trachurus trachurus</t>
  </si>
  <si>
    <t xml:space="preserve">Offshore Sand (NL)</t>
  </si>
  <si>
    <t>pH</t>
  </si>
  <si>
    <t xml:space="preserve">Tri-n-butyl phosphate</t>
  </si>
  <si>
    <t xml:space="preserve">Chromium and its compounds</t>
  </si>
  <si>
    <t xml:space="preserve">PCB 194 (1,2,3,4-tetrachloro-5-(2,3,4,5-tetrachlorophenyl)benzene)</t>
  </si>
  <si>
    <t xml:space="preserve">Heptachlor epoxide</t>
  </si>
  <si>
    <t xml:space="preserve">Non-dioxin like PCB (sum of 6 PCB: 28, 52, 101, 138, 153 and 180)</t>
  </si>
  <si>
    <t xml:space="preserve">Heniochus intermedius</t>
  </si>
  <si>
    <t xml:space="preserve">Molva macrophthalma</t>
  </si>
  <si>
    <t>Scandium</t>
  </si>
  <si>
    <t xml:space="preserve">Raja undulata</t>
  </si>
  <si>
    <t xml:space="preserve">Grazing birds (grouped)</t>
  </si>
  <si>
    <t xml:space="preserve">Grazing birds</t>
  </si>
  <si>
    <t>BirdsGrazing</t>
  </si>
  <si>
    <t xml:space="preserve">Apex marine mammal predators</t>
  </si>
  <si>
    <t xml:space="preserve">Shelf ecosystems</t>
  </si>
  <si>
    <t>EcosysShelf</t>
  </si>
  <si>
    <t xml:space="preserve">Physical loss of the seabed</t>
  </si>
  <si>
    <t>PresPhyLoss</t>
  </si>
  <si>
    <t xml:space="preserve">Orcinus orca</t>
  </si>
  <si>
    <t xml:space="preserve">Phalacrocorax carbo</t>
  </si>
  <si>
    <t xml:space="preserve">Tritia mutabilis</t>
  </si>
  <si>
    <t xml:space="preserve">Water density</t>
  </si>
  <si>
    <t xml:space="preserve">Syngnathus abaster</t>
  </si>
  <si>
    <t xml:space="preserve">Aglaothamnion cordatum</t>
  </si>
  <si>
    <t xml:space="preserve">Ensis leei</t>
  </si>
  <si>
    <t xml:space="preserve">Ceramium bisporum</t>
  </si>
  <si>
    <t xml:space="preserve">Epinephelus merra</t>
  </si>
  <si>
    <t xml:space="preserve">Hemiramphus far</t>
  </si>
  <si>
    <t xml:space="preserve">Isognomon aff. australicus</t>
  </si>
  <si>
    <t xml:space="preserve">Ostrea equestris</t>
  </si>
  <si>
    <t xml:space="preserve">Perforatus perforatus</t>
  </si>
  <si>
    <t xml:space="preserve">Pinctada imbricata radiata</t>
  </si>
  <si>
    <t xml:space="preserve">Polydora cornuta</t>
  </si>
  <si>
    <t xml:space="preserve">Sertularia marginata</t>
  </si>
  <si>
    <t xml:space="preserve">Neopyropia koreana</t>
  </si>
  <si>
    <t xml:space="preserve">DyspaNopeus texanus</t>
  </si>
  <si>
    <t>Benzo(a)pyrene</t>
  </si>
  <si>
    <t xml:space="preserve">Mycale (Carmia) spp.</t>
  </si>
  <si>
    <t xml:space="preserve">Solea solea</t>
  </si>
  <si>
    <t xml:space="preserve">Input of litter (solid waste matter, including micro-sized litter)</t>
  </si>
  <si>
    <t>PresInputLitter</t>
  </si>
  <si>
    <t xml:space="preserve">Input of other forms of energy (including electromagnetic fields, light and heat)</t>
  </si>
  <si>
    <t>PresInputOthEnergy</t>
  </si>
  <si>
    <t xml:space="preserve">Extraction of salt</t>
  </si>
  <si>
    <t>ActivExtrNonLivingSalt</t>
  </si>
  <si>
    <t xml:space="preserve">Transport infrastructure</t>
  </si>
  <si>
    <t>ActivTranspInfras</t>
  </si>
  <si>
    <t xml:space="preserve">Tourism and leisure infrastructure</t>
  </si>
  <si>
    <t>ActivTourismInfras</t>
  </si>
  <si>
    <t xml:space="preserve">Anser anser</t>
  </si>
  <si>
    <t xml:space="preserve">Alosa tanaica</t>
  </si>
  <si>
    <t xml:space="preserve">Coastal pelagic habitat</t>
  </si>
  <si>
    <t xml:space="preserve">Pelagic broad habitats</t>
  </si>
  <si>
    <t>HabPelBHT</t>
  </si>
  <si>
    <t>Cloth/textile</t>
  </si>
  <si>
    <t xml:space="preserve">Litter in the environment</t>
  </si>
  <si>
    <t>PresEnvLitter</t>
  </si>
  <si>
    <t>Metal</t>
  </si>
  <si>
    <t xml:space="preserve">Mustelus asterias</t>
  </si>
  <si>
    <t xml:space="preserve">Nerophis ophidion</t>
  </si>
  <si>
    <t xml:space="preserve">Balanus glandula</t>
  </si>
  <si>
    <t xml:space="preserve">Herposiphonia secunda</t>
  </si>
  <si>
    <t xml:space="preserve">Hypnea musciformis</t>
  </si>
  <si>
    <t xml:space="preserve">Paramuricea grayi</t>
  </si>
  <si>
    <t xml:space="preserve">Phorcus sauciatus</t>
  </si>
  <si>
    <t xml:space="preserve">Rissoa decorata</t>
  </si>
  <si>
    <t xml:space="preserve">Watersipora subtorquata</t>
  </si>
  <si>
    <t xml:space="preserve">Primary producers</t>
  </si>
  <si>
    <t>Ethylbenzene</t>
  </si>
  <si>
    <t xml:space="preserve">Petroleum hydrocarbons</t>
  </si>
  <si>
    <t>Prometryn</t>
  </si>
  <si>
    <t xml:space="preserve">Brominated diphenylethers (congener numbers 28, 47, 99, 100, 153 and 154)</t>
  </si>
  <si>
    <t>Batoidea</t>
  </si>
  <si>
    <t xml:space="preserve">Gaidropsarus biscayensis</t>
  </si>
  <si>
    <t xml:space="preserve">Bathysolea profundicola</t>
  </si>
  <si>
    <t xml:space="preserve">Theora lubrica</t>
  </si>
  <si>
    <t xml:space="preserve">Calidris alba</t>
  </si>
  <si>
    <t xml:space="preserve">Enchelyopus cimbrius</t>
  </si>
  <si>
    <t xml:space="preserve">Liza haematocheilus (syn. Mugil soiuy)</t>
  </si>
  <si>
    <t xml:space="preserve">Myrianida convoluta</t>
  </si>
  <si>
    <t xml:space="preserve">Acartia (Acanthacartia) tonsa</t>
  </si>
  <si>
    <t xml:space="preserve">Antithamnionella boergesenii</t>
  </si>
  <si>
    <t xml:space="preserve">Pseudodiaptomus marinus</t>
  </si>
  <si>
    <t xml:space="preserve">Rangia cuneata</t>
  </si>
  <si>
    <t xml:space="preserve">Acanthaster planci</t>
  </si>
  <si>
    <t xml:space="preserve">Beroe ovata</t>
  </si>
  <si>
    <t xml:space="preserve">Brachidontes exustus</t>
  </si>
  <si>
    <t xml:space="preserve">Eucheilota menoni</t>
  </si>
  <si>
    <t xml:space="preserve">Planiliza haematocheila</t>
  </si>
  <si>
    <t xml:space="preserve">Stegastes variabilis</t>
  </si>
  <si>
    <t xml:space="preserve">Syrnola fasciata</t>
  </si>
  <si>
    <t xml:space="preserve">Tonna pennata</t>
  </si>
  <si>
    <t>1-chloro-4-nitrobenzene</t>
  </si>
  <si>
    <t xml:space="preserve">Zafra exilis</t>
  </si>
  <si>
    <t xml:space="preserve">Haplosporidium pinnae</t>
  </si>
  <si>
    <t>Sepiidae</t>
  </si>
  <si>
    <t xml:space="preserve">Loligo forbesii</t>
  </si>
  <si>
    <t xml:space="preserve">Lumpenus lampretaeformis</t>
  </si>
  <si>
    <t xml:space="preserve">Thunnus alalunga</t>
  </si>
  <si>
    <t xml:space="preserve">Grampus griseus</t>
  </si>
  <si>
    <t>MamCetacDeepDiving</t>
  </si>
  <si>
    <t xml:space="preserve">Squalus acanthias</t>
  </si>
  <si>
    <t xml:space="preserve">Botrylloides leachii</t>
  </si>
  <si>
    <t xml:space="preserve">Cephalopholis nigri</t>
  </si>
  <si>
    <t xml:space="preserve">Gibbula albida</t>
  </si>
  <si>
    <t xml:space="preserve">Griffithsia corallinoides</t>
  </si>
  <si>
    <t xml:space="preserve">Perophora japonica</t>
  </si>
  <si>
    <t xml:space="preserve">Predaea huismanii</t>
  </si>
  <si>
    <t xml:space="preserve">Scalarispongia scalaris</t>
  </si>
  <si>
    <t xml:space="preserve">Telmatogeton japonicus</t>
  </si>
  <si>
    <t xml:space="preserve">Buccinum undatum</t>
  </si>
  <si>
    <t xml:space="preserve">Baltic muddy bottoms of the aphotic zone</t>
  </si>
  <si>
    <t xml:space="preserve">Dissolved oxygen (O2)</t>
  </si>
  <si>
    <t xml:space="preserve">Diisononyl phthalate</t>
  </si>
  <si>
    <t>m-/p-Cresol</t>
  </si>
  <si>
    <t xml:space="preserve">2,4-Dimethyl phenol</t>
  </si>
  <si>
    <t>Dichloromethane</t>
  </si>
  <si>
    <t>Naphthalene</t>
  </si>
  <si>
    <t xml:space="preserve">Hexabromocyclododecanes (HBCDD)</t>
  </si>
  <si>
    <t xml:space="preserve">Lipophilic toxins (Okadaic acid, Dinophysistoxins, pectenotoxins, Azaspiracids, Yessotoxins)</t>
  </si>
  <si>
    <t xml:space="preserve">Hymenocephalus italicus</t>
  </si>
  <si>
    <t>Ce-141</t>
  </si>
  <si>
    <t>Clupeidae</t>
  </si>
  <si>
    <t xml:space="preserve">Stercorarius longicaudus</t>
  </si>
  <si>
    <t xml:space="preserve">Parablennius rouxi</t>
  </si>
  <si>
    <t xml:space="preserve">Per- and polyfluoroalkyl substances</t>
  </si>
  <si>
    <t>Ammodytidae</t>
  </si>
  <si>
    <t xml:space="preserve">Calidris ferruginea</t>
  </si>
  <si>
    <t xml:space="preserve">Haliaeetus albicilla</t>
  </si>
  <si>
    <t xml:space="preserve">Scomber scombrus</t>
  </si>
  <si>
    <t xml:space="preserve">Alosa agone</t>
  </si>
  <si>
    <t xml:space="preserve">Alosa caspia caspia</t>
  </si>
  <si>
    <t xml:space="preserve">Aspius aspius</t>
  </si>
  <si>
    <t xml:space="preserve">Maurolicus muelleri</t>
  </si>
  <si>
    <t>Fish</t>
  </si>
  <si>
    <t xml:space="preserve">Arhynchite arhynchite</t>
  </si>
  <si>
    <t xml:space="preserve">Beania maxilladentata</t>
  </si>
  <si>
    <t xml:space="preserve">Branchiomma bombyx</t>
  </si>
  <si>
    <t xml:space="preserve">Callinectes danae</t>
  </si>
  <si>
    <t xml:space="preserve">Cercopagis (Cercopagis) pengoi</t>
  </si>
  <si>
    <t xml:space="preserve">Cereus pedunculatus</t>
  </si>
  <si>
    <t xml:space="preserve">Chaetoceros bacteriastroides</t>
  </si>
  <si>
    <t xml:space="preserve">Desmarestia viridis</t>
  </si>
  <si>
    <t xml:space="preserve">Hypophthalmichthys nobilis</t>
  </si>
  <si>
    <t xml:space="preserve">Metacalanus acutioperculum</t>
  </si>
  <si>
    <t xml:space="preserve">Mulinia lateralis</t>
  </si>
  <si>
    <t xml:space="preserve">Sebastes schlegelii</t>
  </si>
  <si>
    <t xml:space="preserve">Sousa plumbea</t>
  </si>
  <si>
    <t xml:space="preserve">Trieres mobiliensis</t>
  </si>
  <si>
    <t xml:space="preserve">Sabellaridae bioconstructions</t>
  </si>
  <si>
    <t xml:space="preserve">Disturbance of species (e.g. where they breed, rest and feed) due to human presence</t>
  </si>
  <si>
    <t>PresBioDisturbSpp</t>
  </si>
  <si>
    <t xml:space="preserve">Fratercula arctica</t>
  </si>
  <si>
    <t xml:space="preserve">Mergellus albellus</t>
  </si>
  <si>
    <t xml:space="preserve">Perca fluviatilis</t>
  </si>
  <si>
    <t xml:space="preserve">Squatina squatina</t>
  </si>
  <si>
    <t xml:space="preserve">Pseudorca crassidens</t>
  </si>
  <si>
    <t xml:space="preserve">Small toothed cetaceans</t>
  </si>
  <si>
    <t>MamCetacSmall</t>
  </si>
  <si>
    <t xml:space="preserve">Aythya ferina</t>
  </si>
  <si>
    <t xml:space="preserve">Distaplia bermudensis</t>
  </si>
  <si>
    <t xml:space="preserve">Dreissena bugensis</t>
  </si>
  <si>
    <t xml:space="preserve">Eocuma dimorphum</t>
  </si>
  <si>
    <t xml:space="preserve">Filicrisia franciscana</t>
  </si>
  <si>
    <t xml:space="preserve">Lagocephalus sceleratus</t>
  </si>
  <si>
    <t xml:space="preserve">Opisthodonta spinigera</t>
  </si>
  <si>
    <t xml:space="preserve">Teredo navalis</t>
  </si>
  <si>
    <t xml:space="preserve">Chamelea gallina</t>
  </si>
  <si>
    <t xml:space="preserve">Gymnammodytes semisquamatus</t>
  </si>
  <si>
    <t xml:space="preserve">Raja brachyura</t>
  </si>
  <si>
    <t>Transparency</t>
  </si>
  <si>
    <t>Potassium-40</t>
  </si>
  <si>
    <t xml:space="preserve">17beta-estradiol (E2)</t>
  </si>
  <si>
    <t>3,4-dimethyl-phenol</t>
  </si>
  <si>
    <t>Delta-HCH</t>
  </si>
  <si>
    <t xml:space="preserve">PCB 81 (3,4,4',5-tetrachlorobiphenyl)</t>
  </si>
  <si>
    <t xml:space="preserve">Perfluorobutane sulfonic acid (PFBS)</t>
  </si>
  <si>
    <t xml:space="preserve">Littorina littorea</t>
  </si>
  <si>
    <t xml:space="preserve">Impulsive sound in water</t>
  </si>
  <si>
    <t>PresEnvSoundImpulsive</t>
  </si>
  <si>
    <t>PH</t>
  </si>
  <si>
    <t xml:space="preserve">Odontaspis ferox</t>
  </si>
  <si>
    <t xml:space="preserve">Calidris pugnax</t>
  </si>
  <si>
    <t xml:space="preserve">Alloeocarpa loculosa</t>
  </si>
  <si>
    <t xml:space="preserve">Amphistegina lessonii</t>
  </si>
  <si>
    <t xml:space="preserve">Charybdis (Goniohellenus) longicollis</t>
  </si>
  <si>
    <t xml:space="preserve">Chelicorophium curvispinum</t>
  </si>
  <si>
    <t xml:space="preserve">Chorizopora brongniartii</t>
  </si>
  <si>
    <t xml:space="preserve">Chrysiptera cyanea</t>
  </si>
  <si>
    <t xml:space="preserve">Ciona robusta</t>
  </si>
  <si>
    <t xml:space="preserve">Cryptosoma cristatum</t>
  </si>
  <si>
    <t xml:space="preserve">Derbesia rhizophora</t>
  </si>
  <si>
    <t xml:space="preserve">Grallatoria reptans</t>
  </si>
  <si>
    <t xml:space="preserve">Haliscera bigelowi</t>
  </si>
  <si>
    <t xml:space="preserve">Perophora viridis</t>
  </si>
  <si>
    <t xml:space="preserve">Suberites massa</t>
  </si>
  <si>
    <t xml:space="preserve">Tubularia indivisa</t>
  </si>
  <si>
    <t>Pesticides</t>
  </si>
  <si>
    <t xml:space="preserve">Upper bathyal sediment or lower bathyal sediment and biogenic reef</t>
  </si>
  <si>
    <t xml:space="preserve">Melanothamnus japonicus</t>
  </si>
  <si>
    <t xml:space="preserve">Auxis thazard</t>
  </si>
  <si>
    <t xml:space="preserve">Photic limit</t>
  </si>
  <si>
    <t xml:space="preserve">Sum of PAH (Benzo(a)pyrene, anthracene, benzo(b)fluoranthen and chrysene)</t>
  </si>
  <si>
    <t xml:space="preserve">Chlorophthalmus agassizi</t>
  </si>
  <si>
    <t xml:space="preserve">Citharus linguatula</t>
  </si>
  <si>
    <t xml:space="preserve">Zeus faber</t>
  </si>
  <si>
    <t xml:space="preserve">Numenius arquata</t>
  </si>
  <si>
    <t xml:space="preserve">Tachybaptus ruficollis</t>
  </si>
  <si>
    <t xml:space="preserve">Goniotrichopsis sublittoralis</t>
  </si>
  <si>
    <t xml:space="preserve">Microcosmus exasperatus</t>
  </si>
  <si>
    <t xml:space="preserve">Stenothoe georgiana</t>
  </si>
  <si>
    <t xml:space="preserve">Katsuwonus pelamis</t>
  </si>
  <si>
    <t xml:space="preserve">Sparisoma cretense</t>
  </si>
  <si>
    <t xml:space="preserve">Pseudo-nitzschia spp.</t>
  </si>
  <si>
    <t xml:space="preserve">Offshore circalittoral mud</t>
  </si>
  <si>
    <t>Tebuconazole</t>
  </si>
  <si>
    <t>NH4+</t>
  </si>
  <si>
    <t xml:space="preserve">Mora moro</t>
  </si>
  <si>
    <t xml:space="preserve">Pontinus kuhlii</t>
  </si>
  <si>
    <t xml:space="preserve">Trisopterus minutus</t>
  </si>
  <si>
    <t xml:space="preserve">Nezumia sclerorhynchus</t>
  </si>
  <si>
    <t xml:space="preserve">Species groups</t>
  </si>
  <si>
    <t>SpeciesGroups</t>
  </si>
  <si>
    <t xml:space="preserve">DDE (sum of p-p'-DDE and o-p'-DDE)</t>
  </si>
  <si>
    <t xml:space="preserve">Lebetus scorpioides</t>
  </si>
  <si>
    <t xml:space="preserve">Corambe obscura</t>
  </si>
  <si>
    <t xml:space="preserve">Agarophyton vermiculophyllum</t>
  </si>
  <si>
    <t xml:space="preserve">Aetea longicollis</t>
  </si>
  <si>
    <t xml:space="preserve">Akashiwo sanguinea</t>
  </si>
  <si>
    <t xml:space="preserve">Atactodea striata</t>
  </si>
  <si>
    <t xml:space="preserve">Ceramium circinatum</t>
  </si>
  <si>
    <t xml:space="preserve">Dasysiphonia japonica</t>
  </si>
  <si>
    <t xml:space="preserve">Dikoleps micalii</t>
  </si>
  <si>
    <t xml:space="preserve">Eutintinnus lusus-undae</t>
  </si>
  <si>
    <t xml:space="preserve">Lactophrys triqueter</t>
  </si>
  <si>
    <t xml:space="preserve">Notomastus aberans</t>
  </si>
  <si>
    <t xml:space="preserve">Porphyra umbilicalis</t>
  </si>
  <si>
    <t xml:space="preserve">Potamothrix vejdovskyi</t>
  </si>
  <si>
    <t xml:space="preserve">Sillago suezensis</t>
  </si>
  <si>
    <t xml:space="preserve">Linguimaera caesaris</t>
  </si>
  <si>
    <t xml:space="preserve">Ophioblennius atlanticus</t>
  </si>
  <si>
    <t xml:space="preserve">Bedeva paivae</t>
  </si>
  <si>
    <t xml:space="preserve">Gobius gasteveni</t>
  </si>
  <si>
    <t xml:space="preserve">Pomatoschistus flavescens</t>
  </si>
  <si>
    <t xml:space="preserve">Synodus saurus</t>
  </si>
  <si>
    <t xml:space="preserve">Anteaeolidiella lurana</t>
  </si>
  <si>
    <t>Cadmium</t>
  </si>
  <si>
    <t xml:space="preserve">Fish and shellfish processing</t>
  </si>
  <si>
    <t>ActivExtrLivingFishProcess</t>
  </si>
  <si>
    <t xml:space="preserve">Aquaculture â€“ marine, including infrastructure</t>
  </si>
  <si>
    <t>ActivCultivAquaculMarine</t>
  </si>
  <si>
    <t xml:space="preserve">Transport â€“ land</t>
  </si>
  <si>
    <t>ActivTranspLand</t>
  </si>
  <si>
    <t xml:space="preserve">Melanitta fusca</t>
  </si>
  <si>
    <t xml:space="preserve">Anser albifrons</t>
  </si>
  <si>
    <t xml:space="preserve">Fulmarus glacialis</t>
  </si>
  <si>
    <t xml:space="preserve">Physeter macrocephalus</t>
  </si>
  <si>
    <t xml:space="preserve">Dicologlossa hexophthalma</t>
  </si>
  <si>
    <t xml:space="preserve">Lower bathyal sediment</t>
  </si>
  <si>
    <t xml:space="preserve">Karenia mikimotoi</t>
  </si>
  <si>
    <t xml:space="preserve">Pseudochattonella spp.</t>
  </si>
  <si>
    <t xml:space="preserve">Offshore circalittoral sand</t>
  </si>
  <si>
    <t>Temperature</t>
  </si>
  <si>
    <t xml:space="preserve">Diisodecyl phthalate</t>
  </si>
  <si>
    <t xml:space="preserve">Chloroalkanes C10-13</t>
  </si>
  <si>
    <t xml:space="preserve">Tin and its compounds</t>
  </si>
  <si>
    <t xml:space="preserve">PCB 123 (1,2,3-trichloro-5-(2,4-dichlorophenyl)benzene)</t>
  </si>
  <si>
    <t xml:space="preserve">TCDD (2,3,7,8-tetrachlorodibenzo-p-dioxin)</t>
  </si>
  <si>
    <t xml:space="preserve">Species-rich gravel, coarse sand and shell-gravel areas</t>
  </si>
  <si>
    <t xml:space="preserve">Sublittoral mud (DE)</t>
  </si>
  <si>
    <t xml:space="preserve">Alopias superciliosus</t>
  </si>
  <si>
    <t xml:space="preserve">Spicara maena</t>
  </si>
  <si>
    <t xml:space="preserve">Lepadogaster lepadogaster</t>
  </si>
  <si>
    <t xml:space="preserve">Atherina presbyter</t>
  </si>
  <si>
    <t xml:space="preserve">Cygnus olor</t>
  </si>
  <si>
    <t xml:space="preserve">Gobius niger</t>
  </si>
  <si>
    <t xml:space="preserve">Nippoleucon hinumensis</t>
  </si>
  <si>
    <t xml:space="preserve">Yoldia limatula</t>
  </si>
  <si>
    <t xml:space="preserve">Uria aalge ibericus</t>
  </si>
  <si>
    <t xml:space="preserve">Acanthurus sohal</t>
  </si>
  <si>
    <t xml:space="preserve">Anadara transversa</t>
  </si>
  <si>
    <t xml:space="preserve">Fenestrulina malusii</t>
  </si>
  <si>
    <t xml:space="preserve">Ostrea edulis</t>
  </si>
  <si>
    <t xml:space="preserve">Septifer cumingii</t>
  </si>
  <si>
    <t xml:space="preserve">Siganus virgatus</t>
  </si>
  <si>
    <t xml:space="preserve">Pharaonella astula</t>
  </si>
  <si>
    <t xml:space="preserve">Trachysalambria palaestinensis</t>
  </si>
  <si>
    <t xml:space="preserve">Pseudo-nitzschia australis</t>
  </si>
  <si>
    <t xml:space="preserve">Pleuronectes platessa</t>
  </si>
  <si>
    <t xml:space="preserve">Hoplostethus mediterraneus</t>
  </si>
  <si>
    <t xml:space="preserve">Uria aalge albionis</t>
  </si>
  <si>
    <t xml:space="preserve">Antithamnion cruciatum</t>
  </si>
  <si>
    <t xml:space="preserve">Holothuria (Holothuria) helleri</t>
  </si>
  <si>
    <t xml:space="preserve">Namanereis littoralis</t>
  </si>
  <si>
    <t xml:space="preserve">Rhopilema nomadica</t>
  </si>
  <si>
    <t xml:space="preserve">Tellina compressa</t>
  </si>
  <si>
    <t xml:space="preserve">Shelf pelagic habitat</t>
  </si>
  <si>
    <t xml:space="preserve">Leucoraja naevus</t>
  </si>
  <si>
    <t xml:space="preserve">Murex spp.</t>
  </si>
  <si>
    <t xml:space="preserve">Venus verrucosa</t>
  </si>
  <si>
    <t xml:space="preserve">PCB 187 (2,2',3,4',5,5',6-heptachlorobiphenyl)</t>
  </si>
  <si>
    <t xml:space="preserve">Phenol index</t>
  </si>
  <si>
    <t>Chlorobenzene</t>
  </si>
  <si>
    <t>Silver</t>
  </si>
  <si>
    <t xml:space="preserve">Total cyclodiene pesticides (aldrin + dieldrin + endrin + isodrin)</t>
  </si>
  <si>
    <t xml:space="preserve">Watersipora arcuata</t>
  </si>
  <si>
    <t xml:space="preserve">Bulweria bulwerii</t>
  </si>
  <si>
    <t xml:space="preserve">Aplidium glabrum</t>
  </si>
  <si>
    <t xml:space="preserve">Scymnodon ringens</t>
  </si>
  <si>
    <t xml:space="preserve">Macrocheira kaempferi</t>
  </si>
  <si>
    <t xml:space="preserve">Gaidropsarus granti</t>
  </si>
  <si>
    <t xml:space="preserve">Spondyliosoma cantharus</t>
  </si>
  <si>
    <t xml:space="preserve">Macroramphosus spp.</t>
  </si>
  <si>
    <t xml:space="preserve">Nassarius nitidus</t>
  </si>
  <si>
    <t xml:space="preserve">Oxynotus centrina</t>
  </si>
  <si>
    <t xml:space="preserve">Temperature (water)</t>
  </si>
  <si>
    <t xml:space="preserve">Alosa spp.</t>
  </si>
  <si>
    <t xml:space="preserve">Phoxinus phoxinus</t>
  </si>
  <si>
    <t xml:space="preserve">Amphibalanus amphitrite</t>
  </si>
  <si>
    <t xml:space="preserve">Arietellus pavoninus</t>
  </si>
  <si>
    <t xml:space="preserve">Chondria curvilineata</t>
  </si>
  <si>
    <t xml:space="preserve">Guinearma alberti</t>
  </si>
  <si>
    <t xml:space="preserve">Hesionura serrata</t>
  </si>
  <si>
    <t xml:space="preserve">Mytilopsis leucophaeata</t>
  </si>
  <si>
    <t xml:space="preserve">Scolionema suvaense</t>
  </si>
  <si>
    <t xml:space="preserve">Tubastraea coccinea</t>
  </si>
  <si>
    <t xml:space="preserve">Ulva ohnoi</t>
  </si>
  <si>
    <t xml:space="preserve">Urosalpinx cinerea</t>
  </si>
  <si>
    <t xml:space="preserve">Larus audouinii</t>
  </si>
  <si>
    <t xml:space="preserve">Pilumnus minutus</t>
  </si>
  <si>
    <t xml:space="preserve">Aplidium proliferum</t>
  </si>
  <si>
    <t xml:space="preserve">Parablennius ruber</t>
  </si>
  <si>
    <t xml:space="preserve">Alpheus spp.</t>
  </si>
  <si>
    <t xml:space="preserve">Didemnum spp.</t>
  </si>
  <si>
    <t xml:space="preserve">Haloa spp.</t>
  </si>
  <si>
    <t xml:space="preserve">Globicephala melas</t>
  </si>
  <si>
    <t xml:space="preserve">Alosa alosa</t>
  </si>
  <si>
    <t xml:space="preserve">Diplodus sargus cadenati</t>
  </si>
  <si>
    <t xml:space="preserve">Engraulis encrasicolus</t>
  </si>
  <si>
    <t xml:space="preserve">Raja clavata</t>
  </si>
  <si>
    <t xml:space="preserve">Crisia fistulosa</t>
  </si>
  <si>
    <t xml:space="preserve">Dipolydora socialis</t>
  </si>
  <si>
    <t xml:space="preserve">Mastocarpus stellatus</t>
  </si>
  <si>
    <t xml:space="preserve">Merhippolyte ancistrota</t>
  </si>
  <si>
    <t xml:space="preserve">Paleonotus chrysolepis</t>
  </si>
  <si>
    <t xml:space="preserve">Procambarus clarkii</t>
  </si>
  <si>
    <t xml:space="preserve">Spartina anglica</t>
  </si>
  <si>
    <t xml:space="preserve">Spermothamnion repens var. flagelliferum</t>
  </si>
  <si>
    <t xml:space="preserve">Oceanic/beyond shelf pelagic habitat</t>
  </si>
  <si>
    <t>1,3,5-Trichlorobenzene</t>
  </si>
  <si>
    <t>Azithromycin</t>
  </si>
  <si>
    <t>Clothianidin</t>
  </si>
  <si>
    <t>Fluoride</t>
  </si>
  <si>
    <t>Pyrene</t>
  </si>
  <si>
    <t>1,2,3,6,7,8-H6CDF</t>
  </si>
  <si>
    <t xml:space="preserve">Scyllarides latus</t>
  </si>
  <si>
    <t xml:space="preserve">Wading birds (grouped)</t>
  </si>
  <si>
    <t xml:space="preserve">Clavelina oblonga</t>
  </si>
  <si>
    <t xml:space="preserve">Seriola rivoliana</t>
  </si>
  <si>
    <t xml:space="preserve">Cygnus cygnus</t>
  </si>
  <si>
    <t xml:space="preserve">Lophius spp.</t>
  </si>
  <si>
    <t xml:space="preserve">Stenella coeruleoalba</t>
  </si>
  <si>
    <t xml:space="preserve">Syngnathus typhle</t>
  </si>
  <si>
    <t xml:space="preserve">Ericthonius didymus</t>
  </si>
  <si>
    <t xml:space="preserve">Amphistegina lobifera</t>
  </si>
  <si>
    <t xml:space="preserve">Aplus dorbignyi</t>
  </si>
  <si>
    <t xml:space="preserve">Euplana gracilis</t>
  </si>
  <si>
    <t xml:space="preserve">Laurencia chondrioides</t>
  </si>
  <si>
    <t xml:space="preserve">Naineris setosa</t>
  </si>
  <si>
    <t xml:space="preserve">Paralithodes camtschaticus</t>
  </si>
  <si>
    <t xml:space="preserve">Petalonia binghamiae</t>
  </si>
  <si>
    <t>Phascolosoma</t>
  </si>
  <si>
    <t xml:space="preserve">Polydora hoplura</t>
  </si>
  <si>
    <t xml:space="preserve">Xenostrobus securis</t>
  </si>
  <si>
    <t xml:space="preserve">Pinctada radiata</t>
  </si>
  <si>
    <t xml:space="preserve">Vulnerable species</t>
  </si>
  <si>
    <t xml:space="preserve">Melanitta spp.</t>
  </si>
  <si>
    <t xml:space="preserve">Limosa limosa</t>
  </si>
  <si>
    <t xml:space="preserve">Vimba vimba</t>
  </si>
  <si>
    <t xml:space="preserve">Mullus barbatus barbatus</t>
  </si>
  <si>
    <t xml:space="preserve">Chelonia mydas</t>
  </si>
  <si>
    <t xml:space="preserve">Artificial polymer materials</t>
  </si>
  <si>
    <t xml:space="preserve">Litter and micro-litter in species</t>
  </si>
  <si>
    <t>PresEnvLitterSpp</t>
  </si>
  <si>
    <t xml:space="preserve">Clangula hyemalis</t>
  </si>
  <si>
    <t xml:space="preserve">Fulica atra</t>
  </si>
  <si>
    <t xml:space="preserve">Lampetra fluviatilis</t>
  </si>
  <si>
    <t xml:space="preserve">Leuciscus aspius</t>
  </si>
  <si>
    <t xml:space="preserve">Torpedo marmorata</t>
  </si>
  <si>
    <t xml:space="preserve">Bugulina fulva</t>
  </si>
  <si>
    <t xml:space="preserve">Calappa pelii</t>
  </si>
  <si>
    <t xml:space="preserve">Chondria dasyphylla</t>
  </si>
  <si>
    <t xml:space="preserve">Colpomenia sinuosa</t>
  </si>
  <si>
    <t xml:space="preserve">Fistularia petimba</t>
  </si>
  <si>
    <t xml:space="preserve">Monocorophium sextonae</t>
  </si>
  <si>
    <t xml:space="preserve">Myriocladia tormentosa</t>
  </si>
  <si>
    <t xml:space="preserve">Protoceratium reticulatum</t>
  </si>
  <si>
    <t xml:space="preserve">Scruparia ambigua</t>
  </si>
  <si>
    <t xml:space="preserve">Umbraulva dangeardii</t>
  </si>
  <si>
    <t xml:space="preserve">Circalittoral rock and biogenic reef</t>
  </si>
  <si>
    <t xml:space="preserve">Lithognathus mormyrus</t>
  </si>
  <si>
    <t xml:space="preserve">Pandalus borealis</t>
  </si>
  <si>
    <t xml:space="preserve">Sub-apex pelagic predators</t>
  </si>
  <si>
    <t>Ice</t>
  </si>
  <si>
    <t>Epsilon-HCH</t>
  </si>
  <si>
    <t xml:space="preserve">PCB 169 (3,3’,4,4’,5,5’-hexachlorobiphenyl)</t>
  </si>
  <si>
    <t>Eu-154</t>
  </si>
  <si>
    <t xml:space="preserve">Galeorhinus galeus</t>
  </si>
  <si>
    <t xml:space="preserve">Benthic primary producers</t>
  </si>
  <si>
    <t xml:space="preserve">Bolinus brandaris</t>
  </si>
  <si>
    <t xml:space="preserve">Coregonus oxyrinchus s. l.</t>
  </si>
  <si>
    <t xml:space="preserve">Acute pollution events</t>
  </si>
  <si>
    <t>PresEnvAcuPolluEvents</t>
  </si>
  <si>
    <t xml:space="preserve">Tadorna tadorna</t>
  </si>
  <si>
    <t xml:space="preserve">Diadumene lineata</t>
  </si>
  <si>
    <t xml:space="preserve">Gobiosoma bosc</t>
  </si>
  <si>
    <t xml:space="preserve">Megabalanus tintinnabulum</t>
  </si>
  <si>
    <t xml:space="preserve">Neomysis integer</t>
  </si>
  <si>
    <t xml:space="preserve">Acipenser baerii</t>
  </si>
  <si>
    <t xml:space="preserve">Alepes djedaba</t>
  </si>
  <si>
    <t xml:space="preserve">Boccardia polybranchia</t>
  </si>
  <si>
    <t xml:space="preserve">Caprella mutica</t>
  </si>
  <si>
    <t xml:space="preserve">Euplokamis dunlapae</t>
  </si>
  <si>
    <t xml:space="preserve">Pomacanthus imperator</t>
  </si>
  <si>
    <t xml:space="preserve">Saccostrea glomerata</t>
  </si>
  <si>
    <t xml:space="preserve">Syllis gracilis</t>
  </si>
  <si>
    <t xml:space="preserve">Perkinsus chesapeaki</t>
  </si>
  <si>
    <t xml:space="preserve">Migratory birds (grouped)</t>
  </si>
  <si>
    <t xml:space="preserve">Marphysa victori</t>
  </si>
  <si>
    <t xml:space="preserve">Cyclopterus lumpus</t>
  </si>
  <si>
    <t xml:space="preserve">Loligo spp.</t>
  </si>
  <si>
    <t xml:space="preserve">Canalisation and other watercourse modifications</t>
  </si>
  <si>
    <t>ActivRestrucCanalisation</t>
  </si>
  <si>
    <t xml:space="preserve">Military operations (subject to Article 2(2))</t>
  </si>
  <si>
    <t>ActivMilitary</t>
  </si>
  <si>
    <t xml:space="preserve">Alca torda</t>
  </si>
  <si>
    <t xml:space="preserve">Callionymus maculatus</t>
  </si>
  <si>
    <t xml:space="preserve">Balaenoptera acutorostrata</t>
  </si>
  <si>
    <t xml:space="preserve">Antithamnion nipponicum</t>
  </si>
  <si>
    <t xml:space="preserve">Callithamniella flexilis</t>
  </si>
  <si>
    <t xml:space="preserve">Chondrosia reniformis</t>
  </si>
  <si>
    <t xml:space="preserve">Pylaiella littoralis</t>
  </si>
  <si>
    <t xml:space="preserve">Sarconema filiforme</t>
  </si>
  <si>
    <t xml:space="preserve">Beryx spp.</t>
  </si>
  <si>
    <t>Ommastrephidae</t>
  </si>
  <si>
    <t xml:space="preserve">Infralittoral mud</t>
  </si>
  <si>
    <t xml:space="preserve">Î£PAH9: anthracene; benzo[a]anthracene; benzo[ghi]perylene; benzo[a]pyrene; chrysene; fluoranthene; indeno[1,2,3-cd]pyrene; pyrene; phenanthrene</t>
  </si>
  <si>
    <t>Dieldrin</t>
  </si>
  <si>
    <t>Isodrin</t>
  </si>
  <si>
    <t>Quinoxyfen</t>
  </si>
  <si>
    <t>Tetrachloroethylene</t>
  </si>
  <si>
    <t xml:space="preserve">Tributyltin compounds</t>
  </si>
  <si>
    <t>Kr-85</t>
  </si>
  <si>
    <t>Pb-214</t>
  </si>
  <si>
    <t xml:space="preserve">Molva dypterygia</t>
  </si>
  <si>
    <t xml:space="preserve">Oxynotus paradoxus</t>
  </si>
  <si>
    <t xml:space="preserve">WFD assessment nutrients - WFD assessment nutrients</t>
  </si>
  <si>
    <t xml:space="preserve">Parablennius pilicornis</t>
  </si>
  <si>
    <t xml:space="preserve">Mesoplodon europaeus</t>
  </si>
  <si>
    <t xml:space="preserve">Salmo salar</t>
  </si>
  <si>
    <t xml:space="preserve">Hypereteone lighti</t>
  </si>
  <si>
    <t xml:space="preserve">Amathina tricarinata</t>
  </si>
  <si>
    <t xml:space="preserve">Axionice medusa</t>
  </si>
  <si>
    <t xml:space="preserve">Branchiomma boholense</t>
  </si>
  <si>
    <t xml:space="preserve">Caulerpa taxifolia</t>
  </si>
  <si>
    <t xml:space="preserve">Pherusella brevituba</t>
  </si>
  <si>
    <t xml:space="preserve">Rissoina bertholleti</t>
  </si>
  <si>
    <t xml:space="preserve">Scarus ghobban</t>
  </si>
  <si>
    <t xml:space="preserve">Lepidorhombus spp.</t>
  </si>
  <si>
    <t xml:space="preserve">Canthidermis sufflamen</t>
  </si>
  <si>
    <t xml:space="preserve">Artificial Coastal Zone</t>
  </si>
  <si>
    <t xml:space="preserve">Sycon caminatum</t>
  </si>
  <si>
    <t xml:space="preserve">Phacellophora camtschatica</t>
  </si>
  <si>
    <t xml:space="preserve">Ardenna grisea</t>
  </si>
  <si>
    <t xml:space="preserve">Symphodus tinca</t>
  </si>
  <si>
    <t xml:space="preserve">Anarhichas lupus</t>
  </si>
  <si>
    <t xml:space="preserve">Mullus surmuletus</t>
  </si>
  <si>
    <t xml:space="preserve">Thymallus thymallus</t>
  </si>
  <si>
    <t xml:space="preserve">Balaenoptera edeni</t>
  </si>
  <si>
    <t xml:space="preserve">Baleen whales</t>
  </si>
  <si>
    <t>MamCetacBaleenWhales</t>
  </si>
  <si>
    <t xml:space="preserve">Aetea truncata</t>
  </si>
  <si>
    <t xml:space="preserve">Anotrichium furcellatum</t>
  </si>
  <si>
    <t xml:space="preserve">Lumbrineris perkinsi</t>
  </si>
  <si>
    <t xml:space="preserve">Percnon gibbesi</t>
  </si>
  <si>
    <t xml:space="preserve">Phaeocystis pouchetii</t>
  </si>
  <si>
    <t xml:space="preserve">Phalacroma oxytoxoides</t>
  </si>
  <si>
    <t xml:space="preserve">Polycera hedgpethi</t>
  </si>
  <si>
    <t xml:space="preserve">Pteriacartia josephinae</t>
  </si>
  <si>
    <t xml:space="preserve">Victorella pavida</t>
  </si>
  <si>
    <t xml:space="preserve">Raja montagui</t>
  </si>
  <si>
    <t xml:space="preserve">Offshore circalittoral rock and biogenic</t>
  </si>
  <si>
    <t xml:space="preserve">Perfluorododecanoate (PFDoDA)</t>
  </si>
  <si>
    <t>Metolachlor</t>
  </si>
  <si>
    <t>Trifluralin</t>
  </si>
  <si>
    <t>Benzo(k)fluoranthene</t>
  </si>
  <si>
    <t xml:space="preserve">Heptachlor and heptachlor epoxide</t>
  </si>
  <si>
    <t xml:space="preserve">Oyster Banks Mud (NL)</t>
  </si>
  <si>
    <t>Silicon</t>
  </si>
  <si>
    <t>Sb-125</t>
  </si>
  <si>
    <t>U-234</t>
  </si>
  <si>
    <t xml:space="preserve">Antimora rostrata</t>
  </si>
  <si>
    <t xml:space="preserve">Deania calcea</t>
  </si>
  <si>
    <t xml:space="preserve">Xiphias gladius</t>
  </si>
  <si>
    <t xml:space="preserve">Anthias anthias</t>
  </si>
  <si>
    <t xml:space="preserve">Benthivorous bird predators</t>
  </si>
  <si>
    <t xml:space="preserve">Calidris canutus</t>
  </si>
  <si>
    <t xml:space="preserve">Mesoplodon densirostris</t>
  </si>
  <si>
    <t xml:space="preserve">Mya arenaria</t>
  </si>
  <si>
    <t xml:space="preserve">Ammodytes spp.</t>
  </si>
  <si>
    <t xml:space="preserve">Anser albifrons flavirostris</t>
  </si>
  <si>
    <t xml:space="preserve">Larus fuscus [intermedius/graellsii]</t>
  </si>
  <si>
    <t xml:space="preserve">Triglopsis quadricornis (syn. Myoxocephalus quadricornis)</t>
  </si>
  <si>
    <t xml:space="preserve">Acipenser gueldenstaedtii</t>
  </si>
  <si>
    <t xml:space="preserve">Alexandrium ostenfeldii</t>
  </si>
  <si>
    <t xml:space="preserve">Atergatis roseus</t>
  </si>
  <si>
    <t xml:space="preserve">Chara connivens</t>
  </si>
  <si>
    <t xml:space="preserve">Clytia linearis</t>
  </si>
  <si>
    <t xml:space="preserve">Fibrocapsa japonica</t>
  </si>
  <si>
    <t xml:space="preserve">Haliotis tuberculata</t>
  </si>
  <si>
    <t xml:space="preserve">Laurencia dendroidea</t>
  </si>
  <si>
    <t xml:space="preserve">Notopygos crinita</t>
  </si>
  <si>
    <t xml:space="preserve">Paratapes textilis</t>
  </si>
  <si>
    <t>Triphenyltin-cation</t>
  </si>
  <si>
    <t xml:space="preserve">Plesionika gigliolii</t>
  </si>
  <si>
    <t xml:space="preserve">Mitrella psilla</t>
  </si>
  <si>
    <t xml:space="preserve">Watersipora subatra</t>
  </si>
  <si>
    <t xml:space="preserve">Alopias vulpinus</t>
  </si>
  <si>
    <t xml:space="preserve">Platichthys spp.</t>
  </si>
  <si>
    <t xml:space="preserve">Anguilla anguilla</t>
  </si>
  <si>
    <t xml:space="preserve">Labrus bergylta</t>
  </si>
  <si>
    <t xml:space="preserve">Sterna sandvicensis</t>
  </si>
  <si>
    <t xml:space="preserve">Dasya baillouviana</t>
  </si>
  <si>
    <t xml:space="preserve">Dikerogammarus villosus</t>
  </si>
  <si>
    <t xml:space="preserve">Saurida undosquamis</t>
  </si>
  <si>
    <t xml:space="preserve">Coryphaenoides rupestris</t>
  </si>
  <si>
    <t xml:space="preserve">Hippoglossoides platessoides</t>
  </si>
  <si>
    <t xml:space="preserve">Diatoms &amp; Dinoflagellates</t>
  </si>
  <si>
    <t xml:space="preserve">Perfluorononanoate (PFNA)</t>
  </si>
  <si>
    <t>Dibutyltin</t>
  </si>
  <si>
    <t>Thiamethoxam</t>
  </si>
  <si>
    <t>alpha-Endosulfan</t>
  </si>
  <si>
    <t xml:space="preserve">Salmo trutta fario</t>
  </si>
  <si>
    <t xml:space="preserve">Lappanella fasciata</t>
  </si>
  <si>
    <t xml:space="preserve">Limecola balthica</t>
  </si>
  <si>
    <t xml:space="preserve">Mergus serrator</t>
  </si>
  <si>
    <t xml:space="preserve">Podiceps auritus</t>
  </si>
  <si>
    <t xml:space="preserve">Soft bottom non-biogenic habitat</t>
  </si>
  <si>
    <t xml:space="preserve">Callionymus pusillus</t>
  </si>
  <si>
    <t xml:space="preserve">Colpomenia peregrina</t>
  </si>
  <si>
    <t xml:space="preserve">Phyllorhiza punctata</t>
  </si>
  <si>
    <t xml:space="preserve">Acipenser ruthenus</t>
  </si>
  <si>
    <t xml:space="preserve">Bonnemaisonia hamifera</t>
  </si>
  <si>
    <t xml:space="preserve">Chromodoris quadricolor</t>
  </si>
  <si>
    <t xml:space="preserve">Corymbellus aureus</t>
  </si>
  <si>
    <t xml:space="preserve">Dreissena rostriformis bugensis</t>
  </si>
  <si>
    <t xml:space="preserve">Molgula occidentalis</t>
  </si>
  <si>
    <t xml:space="preserve">Pilumnopeus africanus</t>
  </si>
  <si>
    <t xml:space="preserve">Polydora websteri</t>
  </si>
  <si>
    <t xml:space="preserve">Sphyraena flavicauda</t>
  </si>
  <si>
    <t xml:space="preserve">Tenellia adspersa</t>
  </si>
  <si>
    <t xml:space="preserve">Taeniurops grabatus</t>
  </si>
  <si>
    <t xml:space="preserve">Mytilus trossulus</t>
  </si>
  <si>
    <t xml:space="preserve">Puffinus mauretanicus</t>
  </si>
  <si>
    <t xml:space="preserve">Tringa glareola</t>
  </si>
  <si>
    <t xml:space="preserve">Belone belone</t>
  </si>
  <si>
    <t xml:space="preserve">Argentina sphyraena</t>
  </si>
  <si>
    <t xml:space="preserve">Leucoraja melitensis</t>
  </si>
  <si>
    <t xml:space="preserve">Arca noae</t>
  </si>
  <si>
    <t xml:space="preserve">Electra pilosa</t>
  </si>
  <si>
    <t xml:space="preserve">Nicidion cariboea</t>
  </si>
  <si>
    <t xml:space="preserve">Boops boops</t>
  </si>
  <si>
    <t xml:space="preserve">Capros aper</t>
  </si>
  <si>
    <t xml:space="preserve">Homarus gammarus</t>
  </si>
  <si>
    <t xml:space="preserve">Sardinella aurita</t>
  </si>
  <si>
    <t xml:space="preserve">Current regime</t>
  </si>
  <si>
    <t>Perfluorobutanesulfonate</t>
  </si>
  <si>
    <t>Styrene</t>
  </si>
  <si>
    <t xml:space="preserve">Polychlorinated dibenzofurans (10 PCDFs)</t>
  </si>
  <si>
    <t xml:space="preserve">Epinephelus caninus</t>
  </si>
  <si>
    <t xml:space="preserve">Helicolenus dactylopterus</t>
  </si>
  <si>
    <t xml:space="preserve">Trachinus radiatus</t>
  </si>
  <si>
    <t xml:space="preserve">Epinephelus costae</t>
  </si>
  <si>
    <t xml:space="preserve">Sciaena umbra</t>
  </si>
  <si>
    <t xml:space="preserve">Total dioxins and furans (PCDD + PCDF)</t>
  </si>
  <si>
    <t>fenamiphos</t>
  </si>
  <si>
    <t xml:space="preserve">Chaetogammarus ischnus</t>
  </si>
  <si>
    <t xml:space="preserve">Pelecanus crispus</t>
  </si>
  <si>
    <t xml:space="preserve">Gafrarium savignyi</t>
  </si>
  <si>
    <t xml:space="preserve">Polyopes lancifolius</t>
  </si>
  <si>
    <t xml:space="preserve">Turbonilla edgarii</t>
  </si>
  <si>
    <t xml:space="preserve">Zebrasoma xanthurum</t>
  </si>
  <si>
    <t xml:space="preserve">Liocarcinus depurator</t>
  </si>
  <si>
    <t xml:space="preserve">Botryllus gaiae</t>
  </si>
  <si>
    <t xml:space="preserve">Extraction of minerals (rock, metal ores, gravel, sand, shell)</t>
  </si>
  <si>
    <t>ActivExtrNonLivingMinerals</t>
  </si>
  <si>
    <t xml:space="preserve">Extraction of oil and gas, including infrastructure</t>
  </si>
  <si>
    <t>ActivExtrNonLivingOilGas</t>
  </si>
  <si>
    <t xml:space="preserve">Branta leucopsis</t>
  </si>
  <si>
    <t xml:space="preserve">Abramis brama</t>
  </si>
  <si>
    <t xml:space="preserve">Hyperoplus immaculatus</t>
  </si>
  <si>
    <t xml:space="preserve">Acantharctus posteli</t>
  </si>
  <si>
    <t xml:space="preserve">Bugulina avicularia</t>
  </si>
  <si>
    <t xml:space="preserve">Lamprohaminoea cyanomarginata</t>
  </si>
  <si>
    <t xml:space="preserve">Oplegnathus fasciatus</t>
  </si>
  <si>
    <t xml:space="preserve">Protoreaster nodosus</t>
  </si>
  <si>
    <t xml:space="preserve">Steromphala adriatica</t>
  </si>
  <si>
    <t xml:space="preserve">Tricleocarpa fragilis</t>
  </si>
  <si>
    <t xml:space="preserve">Scophthalmus rhombus</t>
  </si>
  <si>
    <t xml:space="preserve">Nodularia spp.</t>
  </si>
  <si>
    <t xml:space="preserve">Sum of benz (a) pyrene, benz (a) anthracene, benzo (b) fluoranthene and chrysene</t>
  </si>
  <si>
    <t xml:space="preserve">Dimethyl phthalate</t>
  </si>
  <si>
    <t xml:space="preserve">Hexanchus griseus</t>
  </si>
  <si>
    <t xml:space="preserve">Spisula solida</t>
  </si>
  <si>
    <t xml:space="preserve">Calonectris borealis</t>
  </si>
  <si>
    <t xml:space="preserve">Centroscymnus crepidater</t>
  </si>
  <si>
    <t xml:space="preserve">Micromesistius poutassou</t>
  </si>
  <si>
    <t xml:space="preserve">Diplodus annularis</t>
  </si>
  <si>
    <t xml:space="preserve">Patella aspera</t>
  </si>
  <si>
    <t xml:space="preserve">Coregonus maraena</t>
  </si>
  <si>
    <t xml:space="preserve">Haematopus ostralegus</t>
  </si>
  <si>
    <t xml:space="preserve">Dicentrarchus punctatus</t>
  </si>
  <si>
    <t xml:space="preserve">Hippocampus ramulosus</t>
  </si>
  <si>
    <t xml:space="preserve">Pagellus bellottii</t>
  </si>
  <si>
    <t xml:space="preserve">Phrynorhombus norvegicus</t>
  </si>
  <si>
    <t xml:space="preserve">Ictalurus punctatus</t>
  </si>
  <si>
    <t xml:space="preserve">Mnestia girardi</t>
  </si>
  <si>
    <t xml:space="preserve">Phallusia nigra</t>
  </si>
  <si>
    <t xml:space="preserve">Viriola sp.[cf. bayani]</t>
  </si>
  <si>
    <t xml:space="preserve">Euthynnus alletteratus</t>
  </si>
  <si>
    <t xml:space="preserve">Adverse effects on species or hÃ¡bitats</t>
  </si>
  <si>
    <t>Prochloraz</t>
  </si>
  <si>
    <t xml:space="preserve">Papenfussiela kuromo</t>
  </si>
  <si>
    <t xml:space="preserve">Glyptocephalus cynoglossus</t>
  </si>
  <si>
    <t xml:space="preserve">Microchirus azevia</t>
  </si>
  <si>
    <t xml:space="preserve">Coregonus oxyrinchus</t>
  </si>
  <si>
    <t xml:space="preserve">Nezumia aequalis</t>
  </si>
  <si>
    <t xml:space="preserve">Puffinus yelkouan</t>
  </si>
  <si>
    <t xml:space="preserve">Ziphius cavirostris</t>
  </si>
  <si>
    <t xml:space="preserve">Botrylloides violaceus</t>
  </si>
  <si>
    <t xml:space="preserve">Ceramium codii</t>
  </si>
  <si>
    <t xml:space="preserve">Gymnodinium catenatum</t>
  </si>
  <si>
    <t xml:space="preserve">Mangiliella bertrandi</t>
  </si>
  <si>
    <t xml:space="preserve">Monodactylus sebae</t>
  </si>
  <si>
    <t xml:space="preserve">Circalittoral coarse sediment</t>
  </si>
  <si>
    <t xml:space="preserve">Organic carbon</t>
  </si>
  <si>
    <t>1,2,3-Trichlorobenzene</t>
  </si>
  <si>
    <t>4-Nonylphenol</t>
  </si>
  <si>
    <t>Cypermethrin</t>
  </si>
  <si>
    <t xml:space="preserve">Di-iso-butyl phthalate</t>
  </si>
  <si>
    <t>Phenanthrene</t>
  </si>
  <si>
    <t>Terbutryn</t>
  </si>
  <si>
    <t xml:space="preserve">Centrophorus lusitanicus</t>
  </si>
  <si>
    <t>Ru-103</t>
  </si>
  <si>
    <t xml:space="preserve">Hippoglossus hippoglossus</t>
  </si>
  <si>
    <t xml:space="preserve">Bodianus scrofa</t>
  </si>
  <si>
    <t xml:space="preserve">Alle alle</t>
  </si>
  <si>
    <t xml:space="preserve">Liza aurata</t>
  </si>
  <si>
    <t xml:space="preserve">Sterna paradisaea</t>
  </si>
  <si>
    <t xml:space="preserve">Muraena augusti</t>
  </si>
  <si>
    <t xml:space="preserve">Rhinobatos rhinobatos</t>
  </si>
  <si>
    <t xml:space="preserve">Antithamnionella spirographidis</t>
  </si>
  <si>
    <t xml:space="preserve">Nereis jacksoni</t>
  </si>
  <si>
    <t xml:space="preserve">Blackfordia virginica</t>
  </si>
  <si>
    <t xml:space="preserve">Elphidium striatopunctatum</t>
  </si>
  <si>
    <t xml:space="preserve">Eusyllis kupfferi</t>
  </si>
  <si>
    <t xml:space="preserve">Ostrea chilensis</t>
  </si>
  <si>
    <t xml:space="preserve">Pycnoclavella taureanensis</t>
  </si>
  <si>
    <t xml:space="preserve">Pyura tessellata</t>
  </si>
  <si>
    <t xml:space="preserve">Salvelinus fontinalis</t>
  </si>
  <si>
    <t xml:space="preserve">Tylosurus crocodilus crocodilus</t>
  </si>
  <si>
    <t xml:space="preserve">Bathyal mixed sediment</t>
  </si>
  <si>
    <t xml:space="preserve">Mancozeb (ISO)</t>
  </si>
  <si>
    <t xml:space="preserve">Trophic level ≥ 3.25</t>
  </si>
  <si>
    <t>Ceramics/pottery</t>
  </si>
  <si>
    <t xml:space="preserve">Mesoplodon mirus</t>
  </si>
  <si>
    <t xml:space="preserve">Puffinus baroli</t>
  </si>
  <si>
    <t xml:space="preserve">Taurulus bubalis</t>
  </si>
  <si>
    <t xml:space="preserve">Aglaophenia picardi</t>
  </si>
  <si>
    <t xml:space="preserve">Vertebrata fucoides</t>
  </si>
  <si>
    <t xml:space="preserve">Mugil cephalus</t>
  </si>
  <si>
    <t xml:space="preserve">Perfluorohexanoate (PFHxA)</t>
  </si>
  <si>
    <t>Bromacil</t>
  </si>
  <si>
    <t>I-135</t>
  </si>
  <si>
    <t xml:space="preserve">Lota lota</t>
  </si>
  <si>
    <t>PFNS</t>
  </si>
  <si>
    <t xml:space="preserve">Platalea leucorodia</t>
  </si>
  <si>
    <t xml:space="preserve">Syngnathus tenuirostris</t>
  </si>
  <si>
    <t xml:space="preserve">Amphibalanus eburneus</t>
  </si>
  <si>
    <t xml:space="preserve">Melanothamnus sphaerocarpus</t>
  </si>
  <si>
    <t xml:space="preserve">Prionospio pulchra</t>
  </si>
  <si>
    <t xml:space="preserve">Watersipora arcuata </t>
  </si>
  <si>
    <t xml:space="preserve">top predators</t>
  </si>
  <si>
    <t xml:space="preserve">Argyrosomus regius</t>
  </si>
  <si>
    <t xml:space="preserve">Polydora onagawaensis</t>
  </si>
  <si>
    <t xml:space="preserve">Cetorhinus maximus</t>
  </si>
  <si>
    <t xml:space="preserve">Coregonus lavaretus</t>
  </si>
  <si>
    <t xml:space="preserve">Erinaceusyllis belizensis</t>
  </si>
  <si>
    <t xml:space="preserve">Hydroides dianthus</t>
  </si>
  <si>
    <t xml:space="preserve">Synanceia verrucosa</t>
  </si>
  <si>
    <t xml:space="preserve">Merlangius merlangus</t>
  </si>
  <si>
    <t xml:space="preserve">Secondary producers</t>
  </si>
  <si>
    <t xml:space="preserve">Sub-apex demersal predators</t>
  </si>
  <si>
    <t>Chlorophyll-a</t>
  </si>
  <si>
    <t xml:space="preserve">Perfluoropentadecanoate (PFPeDA)</t>
  </si>
  <si>
    <t>Reefs</t>
  </si>
  <si>
    <t xml:space="preserve">Aequipecten opercularis</t>
  </si>
  <si>
    <t xml:space="preserve">Chelon labrosus</t>
  </si>
  <si>
    <t xml:space="preserve">Eretmochelys imbricata</t>
  </si>
  <si>
    <t xml:space="preserve">Oithona similis</t>
  </si>
  <si>
    <t xml:space="preserve">Callionymus lyra</t>
  </si>
  <si>
    <t xml:space="preserve">Serranus hepatus</t>
  </si>
  <si>
    <t xml:space="preserve">Acanthocardia tuberculata</t>
  </si>
  <si>
    <t xml:space="preserve">Trachyrincus scabrus</t>
  </si>
  <si>
    <t xml:space="preserve">Bivetiella cancellata</t>
  </si>
  <si>
    <t xml:space="preserve">Neanthes agulhana</t>
  </si>
  <si>
    <t xml:space="preserve">Cycloscala hyalina</t>
  </si>
  <si>
    <t xml:space="preserve">Huso huso</t>
  </si>
  <si>
    <t xml:space="preserve">Lutjanus fulviflamma</t>
  </si>
  <si>
    <t xml:space="preserve">Nemipterus randalli</t>
  </si>
  <si>
    <t xml:space="preserve">Oscilla galilae</t>
  </si>
  <si>
    <t xml:space="preserve">Torquigener flavimaculosus</t>
  </si>
  <si>
    <t xml:space="preserve">Microlipophrys nigriceps</t>
  </si>
  <si>
    <t xml:space="preserve">Parablennius zvonimiri</t>
  </si>
  <si>
    <t xml:space="preserve">Alopias spp.</t>
  </si>
  <si>
    <t xml:space="preserve">Rhizodomus tagatzi</t>
  </si>
  <si>
    <t xml:space="preserve">Offshore circalittoral rock and biogenic reef</t>
  </si>
  <si>
    <t xml:space="preserve">Input of nutrients â€“ diffuse sources, point sources, atmospheric deposition</t>
  </si>
  <si>
    <t>PresInputNut</t>
  </si>
  <si>
    <t xml:space="preserve">Acipenser oxyrinchus</t>
  </si>
  <si>
    <t xml:space="preserve">Branta ruficollis</t>
  </si>
  <si>
    <t xml:space="preserve">Clavularia crassa</t>
  </si>
  <si>
    <t xml:space="preserve">Infralittoral rock and biogenic reef</t>
  </si>
  <si>
    <t xml:space="preserve">Sardina pilchardus</t>
  </si>
  <si>
    <t xml:space="preserve">Large shallow inlets and bays</t>
  </si>
  <si>
    <t>2,3,6-Trichlorophenol</t>
  </si>
  <si>
    <t>2,4,5-Trichlorophenol</t>
  </si>
  <si>
    <t>Fenitrothion</t>
  </si>
  <si>
    <t xml:space="preserve">Meta xylene + para xylene</t>
  </si>
  <si>
    <t>Pentachlorobenzene</t>
  </si>
  <si>
    <t xml:space="preserve">Aristaeopsis edwardsiana</t>
  </si>
  <si>
    <t>Cr-51</t>
  </si>
  <si>
    <t xml:space="preserve">Silicate (SiO4)</t>
  </si>
  <si>
    <t xml:space="preserve">Lepidorhombus whiffiagonis</t>
  </si>
  <si>
    <t xml:space="preserve">Scorpaena maderensis</t>
  </si>
  <si>
    <t xml:space="preserve">Symphodus mediterraneus</t>
  </si>
  <si>
    <t xml:space="preserve">Lepidonotus carinulatus</t>
  </si>
  <si>
    <t xml:space="preserve">Hyperoodon ampullatus</t>
  </si>
  <si>
    <t xml:space="preserve">Peristedion cataphractum</t>
  </si>
  <si>
    <t xml:space="preserve">Uria lomvia</t>
  </si>
  <si>
    <t xml:space="preserve">Somniosus microcephalus</t>
  </si>
  <si>
    <t xml:space="preserve">Proasellus coxalis</t>
  </si>
  <si>
    <t xml:space="preserve">Callionymus filamentosus</t>
  </si>
  <si>
    <t xml:space="preserve">Zostera japonica</t>
  </si>
  <si>
    <t xml:space="preserve">Alexandrium taylorii*</t>
  </si>
  <si>
    <t xml:space="preserve">Mulloidichthys martinicus</t>
  </si>
  <si>
    <t xml:space="preserve">Symphodus bailloni</t>
  </si>
  <si>
    <t xml:space="preserve">Infralittoral rock with Gongolaria barbata</t>
  </si>
  <si>
    <t xml:space="preserve">Sargocentron spp.</t>
  </si>
  <si>
    <t xml:space="preserve">Boccardia pseudonatrix</t>
  </si>
  <si>
    <t xml:space="preserve">Pluvialis apricaria</t>
  </si>
  <si>
    <t xml:space="preserve">Tursiops truncatus</t>
  </si>
  <si>
    <t xml:space="preserve">Anas acuta</t>
  </si>
  <si>
    <t xml:space="preserve">Calidris minuta</t>
  </si>
  <si>
    <t xml:space="preserve">Halichoerus grypus</t>
  </si>
  <si>
    <t xml:space="preserve">Acrothamnion preissii</t>
  </si>
  <si>
    <t xml:space="preserve">Arachnidium lacourti</t>
  </si>
  <si>
    <t xml:space="preserve">Botryocladia wrightii</t>
  </si>
  <si>
    <t xml:space="preserve">Chaetozone corona</t>
  </si>
  <si>
    <t xml:space="preserve">Codium adherens</t>
  </si>
  <si>
    <t xml:space="preserve">Hemigrapsus takanoi</t>
  </si>
  <si>
    <t xml:space="preserve">Mycale (Mycale) massa</t>
  </si>
  <si>
    <t xml:space="preserve">Pseudopolydora paucibranchiata</t>
  </si>
  <si>
    <t xml:space="preserve">Phaeocystis spp.</t>
  </si>
  <si>
    <t xml:space="preserve">Total macrolide antibiotics (erythromycin + clarithromycin + azithromycin)</t>
  </si>
  <si>
    <t>Trichloroethylene</t>
  </si>
  <si>
    <t xml:space="preserve">Zinc and its compounds</t>
  </si>
  <si>
    <t xml:space="preserve">Cymodocea beds</t>
  </si>
  <si>
    <t xml:space="preserve">Eledone cirrhosa</t>
  </si>
  <si>
    <t xml:space="preserve">Botrylloides niger</t>
  </si>
  <si>
    <t xml:space="preserve">Chelidonichthys lucerna</t>
  </si>
  <si>
    <t xml:space="preserve">Changes in thermal regime</t>
  </si>
  <si>
    <t xml:space="preserve">Mustelus mustelus</t>
  </si>
  <si>
    <t xml:space="preserve">Pusa hispida</t>
  </si>
  <si>
    <t xml:space="preserve">Scardinius erythrophthalmus</t>
  </si>
  <si>
    <t xml:space="preserve">Asio flammeus</t>
  </si>
  <si>
    <t xml:space="preserve">Pagophila eburnea</t>
  </si>
  <si>
    <t xml:space="preserve">Liza saliens</t>
  </si>
  <si>
    <t xml:space="preserve">Psetta maxima</t>
  </si>
  <si>
    <t xml:space="preserve">Celleporaria inaudita</t>
  </si>
  <si>
    <t xml:space="preserve">Asparagopsis armata</t>
  </si>
  <si>
    <t xml:space="preserve">Callinectes pallidus</t>
  </si>
  <si>
    <t xml:space="preserve">Caprella scaura</t>
  </si>
  <si>
    <t xml:space="preserve">Cymodoce fuscina</t>
  </si>
  <si>
    <t xml:space="preserve">Eurythoe laevisetis</t>
  </si>
  <si>
    <t xml:space="preserve">Faxonius limosus</t>
  </si>
  <si>
    <t xml:space="preserve">Kirchenpaueria halecioides</t>
  </si>
  <si>
    <t xml:space="preserve">Mercenaria mercenaria</t>
  </si>
  <si>
    <t xml:space="preserve">Molgula manhattensis</t>
  </si>
  <si>
    <t xml:space="preserve">Pacifastacus leniusculus</t>
  </si>
  <si>
    <t xml:space="preserve">Potamothrix bavaricus</t>
  </si>
  <si>
    <t xml:space="preserve">Protodorvillea biarticulata</t>
  </si>
  <si>
    <t xml:space="preserve">Rathkea octopunctata</t>
  </si>
  <si>
    <t xml:space="preserve">Synaptula reciprocans</t>
  </si>
  <si>
    <t xml:space="preserve">Mobula birostris</t>
  </si>
  <si>
    <t xml:space="preserve">Pomatomus saltatrix</t>
  </si>
  <si>
    <t xml:space="preserve">Trachinotus ovatus</t>
  </si>
  <si>
    <t xml:space="preserve">Gracilaria chorda</t>
  </si>
  <si>
    <t xml:space="preserve">Brosme brosme</t>
  </si>
  <si>
    <t xml:space="preserve">Ericthonius brasiliensis</t>
  </si>
  <si>
    <t xml:space="preserve">Tricellaria inopinata</t>
  </si>
  <si>
    <t xml:space="preserve">Variable salinity pelagic habitat</t>
  </si>
  <si>
    <t xml:space="preserve">Epinephelus spp.</t>
  </si>
  <si>
    <t xml:space="preserve">Myliobatis aquila</t>
  </si>
  <si>
    <t xml:space="preserve">Scyliorhinus stellaris</t>
  </si>
  <si>
    <t>1-Hydroxypyrene</t>
  </si>
  <si>
    <t>2,3,5-Trichlorophenol</t>
  </si>
  <si>
    <t>Malathion</t>
  </si>
  <si>
    <t>Propiconazole</t>
  </si>
  <si>
    <t xml:space="preserve">PCB 189 (1,2,3,4-tetrachloro-5-(3,4,5-trichlorophenyl)benzene)</t>
  </si>
  <si>
    <t xml:space="preserve">Chloroalkanes C14-17</t>
  </si>
  <si>
    <t>Mo-99</t>
  </si>
  <si>
    <t xml:space="preserve">Epinephelus aeneus</t>
  </si>
  <si>
    <t xml:space="preserve">Anthus petrosus</t>
  </si>
  <si>
    <t xml:space="preserve">Delphinus delphis</t>
  </si>
  <si>
    <t xml:space="preserve">Lepidotrigla cavillone</t>
  </si>
  <si>
    <t xml:space="preserve">Somateria mollissima</t>
  </si>
  <si>
    <t>pirimiphos-methyl</t>
  </si>
  <si>
    <t xml:space="preserve">Acipenser nudiventris</t>
  </si>
  <si>
    <t xml:space="preserve">Zeugopterus punctatus</t>
  </si>
  <si>
    <t xml:space="preserve">Gulosus aristotelis</t>
  </si>
  <si>
    <t xml:space="preserve">Branchiomma bairdi</t>
  </si>
  <si>
    <t xml:space="preserve">Exaiptasia diaphana</t>
  </si>
  <si>
    <t xml:space="preserve">Amphibalanus reticulatus</t>
  </si>
  <si>
    <t xml:space="preserve">Chaetodontoplus septentrionalis</t>
  </si>
  <si>
    <t xml:space="preserve">Elodea canadensis</t>
  </si>
  <si>
    <t xml:space="preserve">Grateloupia yinggehaiensis</t>
  </si>
  <si>
    <t xml:space="preserve">Heniochus acuminatus</t>
  </si>
  <si>
    <t xml:space="preserve">Holacanthus africanus</t>
  </si>
  <si>
    <t xml:space="preserve">Laonome xeprovala</t>
  </si>
  <si>
    <t xml:space="preserve">Lepidonotus tenuisetosus</t>
  </si>
  <si>
    <t xml:space="preserve">Purpuradusta gracilis notata</t>
  </si>
  <si>
    <t xml:space="preserve">Cancer irroratus</t>
  </si>
  <si>
    <t xml:space="preserve">Argyropelecus hemigymnus</t>
  </si>
  <si>
    <t xml:space="preserve">Extraction of, or mortality/injury to, wild species (by commercial and recreational fishing and other activities)</t>
  </si>
  <si>
    <t>Fishing</t>
  </si>
  <si>
    <t xml:space="preserve">BDE 209 (Decabromodiphenyl ether)</t>
  </si>
  <si>
    <t xml:space="preserve">Abramis spp.</t>
  </si>
  <si>
    <t xml:space="preserve">Raja miraletus</t>
  </si>
  <si>
    <t xml:space="preserve">Arichlidon reyssi</t>
  </si>
  <si>
    <t xml:space="preserve">Cavernularia pusilla</t>
  </si>
  <si>
    <t xml:space="preserve">Solieria chordalis</t>
  </si>
  <si>
    <t xml:space="preserve">Spondylus spinosus</t>
  </si>
  <si>
    <t xml:space="preserve">Terebra corrugata</t>
  </si>
  <si>
    <t xml:space="preserve">Offshore circalittoral mixed sediment</t>
  </si>
  <si>
    <t xml:space="preserve">Sarda sarda</t>
  </si>
  <si>
    <t>Benzene</t>
  </si>
  <si>
    <t>Beryllium</t>
  </si>
  <si>
    <t>Dibenzo(a,h)anthracene</t>
  </si>
  <si>
    <t>Dicamba</t>
  </si>
  <si>
    <t xml:space="preserve">Perfluorooctane sulfonic acid (PFOS) and its derivatives</t>
  </si>
  <si>
    <t>Ra-226</t>
  </si>
  <si>
    <t xml:space="preserve">TOC - total organic carbon</t>
  </si>
  <si>
    <t xml:space="preserve">Cataetyx laticeps</t>
  </si>
  <si>
    <t xml:space="preserve">Bird predators</t>
  </si>
  <si>
    <t>Iodine-131</t>
  </si>
  <si>
    <t>captan</t>
  </si>
  <si>
    <t>tolclofos-methyl</t>
  </si>
  <si>
    <t xml:space="preserve">Commercial species</t>
  </si>
  <si>
    <t xml:space="preserve">Acipenser naccarii</t>
  </si>
  <si>
    <t xml:space="preserve">Ampelisca cavicoxa</t>
  </si>
  <si>
    <t xml:space="preserve">Celleporaria pilaefera</t>
  </si>
  <si>
    <t xml:space="preserve">Cerithidium perparvulum</t>
  </si>
  <si>
    <t xml:space="preserve">Cradoscrupocellaria bertholletii</t>
  </si>
  <si>
    <t xml:space="preserve">Emiliania huxleyi</t>
  </si>
  <si>
    <t xml:space="preserve">Epinephelus coioides</t>
  </si>
  <si>
    <t xml:space="preserve">Ergalatax junionae</t>
  </si>
  <si>
    <t xml:space="preserve">Genyatremus cavifrons</t>
  </si>
  <si>
    <t xml:space="preserve">Glaucostegus halavi</t>
  </si>
  <si>
    <t xml:space="preserve">Heterotentacula mirabilis</t>
  </si>
  <si>
    <t xml:space="preserve">Metapenaeus monoceros</t>
  </si>
  <si>
    <t xml:space="preserve">Scomberomorus commerson</t>
  </si>
  <si>
    <t xml:space="preserve">Syllidia armata</t>
  </si>
  <si>
    <t xml:space="preserve">Neoiziella divaricata</t>
  </si>
  <si>
    <t xml:space="preserve">Offshore structures (other than for oil/gas/renewables)</t>
  </si>
  <si>
    <t>ActivRestrucOffshStruc</t>
  </si>
  <si>
    <t xml:space="preserve">Podiceps cristatus</t>
  </si>
  <si>
    <t xml:space="preserve">Hydrocoloeus minutus</t>
  </si>
  <si>
    <t xml:space="preserve">Puffinus puffinus</t>
  </si>
  <si>
    <t xml:space="preserve">Tringa nebularia</t>
  </si>
  <si>
    <t xml:space="preserve">Deltentosteus quadrimaculatus</t>
  </si>
  <si>
    <t xml:space="preserve">Spicara flexuosa</t>
  </si>
  <si>
    <t xml:space="preserve">Gobius cobitis</t>
  </si>
  <si>
    <t xml:space="preserve">Lagenorhynchus acutus</t>
  </si>
  <si>
    <t xml:space="preserve">Corella eumyota</t>
  </si>
  <si>
    <t xml:space="preserve">Monoplex corrugatus</t>
  </si>
  <si>
    <t xml:space="preserve">Polysiphonia scopulorum</t>
  </si>
  <si>
    <t xml:space="preserve">Pomacanthus maculosus</t>
  </si>
  <si>
    <t xml:space="preserve">Pyropia koreana</t>
  </si>
  <si>
    <t xml:space="preserve">Crystallogobius linearis</t>
  </si>
  <si>
    <t xml:space="preserve">Alexandrium spp.</t>
  </si>
  <si>
    <t>1,1,2-Trichloroethane</t>
  </si>
  <si>
    <t xml:space="preserve">17-Alpha-ethinylestradiol (EE2)</t>
  </si>
  <si>
    <t xml:space="preserve">Carbon tetrachloride</t>
  </si>
  <si>
    <t>Diclofenac</t>
  </si>
  <si>
    <t>Triazophos</t>
  </si>
  <si>
    <t xml:space="preserve">Isolda pulchella</t>
  </si>
  <si>
    <t xml:space="preserve">Parasmittina alba</t>
  </si>
  <si>
    <t>Am-241</t>
  </si>
  <si>
    <t>Sb-122</t>
  </si>
  <si>
    <t>Pu-239+240</t>
  </si>
  <si>
    <t xml:space="preserve">Callionymus reticulatus</t>
  </si>
  <si>
    <t>Ammonium</t>
  </si>
  <si>
    <t xml:space="preserve">Panurus biarmicus</t>
  </si>
  <si>
    <t xml:space="preserve">Microcarbo pygmeus</t>
  </si>
  <si>
    <t xml:space="preserve">Chaetoceros pseudosymmetricus</t>
  </si>
  <si>
    <t xml:space="preserve">Chromis multilineata</t>
  </si>
  <si>
    <t xml:space="preserve">Distaplia magnilarva</t>
  </si>
  <si>
    <t xml:space="preserve">Oncorhynchus gorbuscha</t>
  </si>
  <si>
    <t xml:space="preserve">Ostrea puelchana</t>
  </si>
  <si>
    <t xml:space="preserve">Smaragdia souverbiana</t>
  </si>
  <si>
    <t xml:space="preserve">Undella hadai</t>
  </si>
  <si>
    <t xml:space="preserve">Symphodus melanocercus</t>
  </si>
  <si>
    <t xml:space="preserve">Synodus synodus</t>
  </si>
  <si>
    <t xml:space="preserve">Upper bathyal sediment or upper bathyal rock and biogenic reef</t>
  </si>
  <si>
    <t xml:space="preserve">Mytilus spp.</t>
  </si>
  <si>
    <t xml:space="preserve">Larus fuscus intermedius</t>
  </si>
  <si>
    <t xml:space="preserve">Parablennius gattorugine</t>
  </si>
  <si>
    <t xml:space="preserve">Aetea sica</t>
  </si>
  <si>
    <t xml:space="preserve">Ampelisca heterodactyla</t>
  </si>
  <si>
    <t xml:space="preserve">Godiva quadricolor</t>
  </si>
  <si>
    <t xml:space="preserve">Neosiphonia harveyi</t>
  </si>
  <si>
    <t xml:space="preserve">Psenes pellucidus</t>
  </si>
  <si>
    <t xml:space="preserve">Schedophilus medusophagus</t>
  </si>
  <si>
    <t xml:space="preserve">Semicassis saburon</t>
  </si>
  <si>
    <t xml:space="preserve">1,1,2,2,3,3,4,4,4-nonafluorobutane-1-sulphonyl fluoride</t>
  </si>
  <si>
    <t>4-Chlorophenol</t>
  </si>
  <si>
    <t>Beta-HCH</t>
  </si>
  <si>
    <t>Toluene</t>
  </si>
  <si>
    <t xml:space="preserve">Dioxin-like polychlorinated biphenyls (12 PCB-DLs: 77,81,105,114,118,123,126,156,157,167,169,189)</t>
  </si>
  <si>
    <t xml:space="preserve">Hydrobates monteiroi</t>
  </si>
  <si>
    <t>Rh-105</t>
  </si>
  <si>
    <t>Strontium-90</t>
  </si>
  <si>
    <t xml:space="preserve">Aidablennius sphynx</t>
  </si>
  <si>
    <t xml:space="preserve">Planktivorous fish and invertebrates</t>
  </si>
  <si>
    <t xml:space="preserve">Mallotus villosus</t>
  </si>
  <si>
    <t xml:space="preserve">Raja naevus</t>
  </si>
  <si>
    <t xml:space="preserve">Raja radiata</t>
  </si>
  <si>
    <t xml:space="preserve">Penaeus aztecus</t>
  </si>
  <si>
    <t xml:space="preserve">Aplus assimilis</t>
  </si>
  <si>
    <t xml:space="preserve">Caulerpa lamourouxii</t>
  </si>
  <si>
    <t xml:space="preserve">Linopherus canariensis</t>
  </si>
  <si>
    <t xml:space="preserve">Ostorhinchus fasciatus</t>
  </si>
  <si>
    <t>ALL-UPBT_S</t>
  </si>
  <si>
    <t xml:space="preserve">Scartella cristata</t>
  </si>
  <si>
    <t>Diatoms</t>
  </si>
  <si>
    <t xml:space="preserve">Pegusa lascaris</t>
  </si>
  <si>
    <t xml:space="preserve">Centrophorus granulosus</t>
  </si>
  <si>
    <t xml:space="preserve">Schizobrachiella verrilli</t>
  </si>
  <si>
    <t xml:space="preserve">Gymnammodytes cicerelus</t>
  </si>
  <si>
    <t xml:space="preserve">Scomber japonicus</t>
  </si>
  <si>
    <t>1-Hydroxyphenanthrene</t>
  </si>
  <si>
    <t>Boron</t>
  </si>
  <si>
    <t>Erythromycin</t>
  </si>
  <si>
    <t xml:space="preserve">Estrone (E1)</t>
  </si>
  <si>
    <t>1,2,3,7,8-P5CDD</t>
  </si>
  <si>
    <t xml:space="preserve">Celleporaria vermiformis</t>
  </si>
  <si>
    <t xml:space="preserve">Heptranchias perlo</t>
  </si>
  <si>
    <t xml:space="preserve">Puffinus gravis</t>
  </si>
  <si>
    <t>Xe-133</t>
  </si>
  <si>
    <t>Buccinidae</t>
  </si>
  <si>
    <t xml:space="preserve">Symphodus roissali</t>
  </si>
  <si>
    <t xml:space="preserve">Delphinapterus leucas</t>
  </si>
  <si>
    <t xml:space="preserve">Dentex gibbosus</t>
  </si>
  <si>
    <t>Gymnodinium</t>
  </si>
  <si>
    <t xml:space="preserve">Cepphus grylle [grylle]</t>
  </si>
  <si>
    <t xml:space="preserve">Spisula spp.</t>
  </si>
  <si>
    <t xml:space="preserve">Halimeda incrassata</t>
  </si>
  <si>
    <t xml:space="preserve">Botryocladia madagascariensis</t>
  </si>
  <si>
    <t xml:space="preserve">Caulerpa taxifolia var. distichophylla</t>
  </si>
  <si>
    <t xml:space="preserve">Chaetopleura angulata</t>
  </si>
  <si>
    <t xml:space="preserve">Mycale (Carmia) micracanthoxea</t>
  </si>
  <si>
    <t xml:space="preserve">Potamothrix heuscheri</t>
  </si>
  <si>
    <t xml:space="preserve">Pyrgulina pupaeformis</t>
  </si>
  <si>
    <t xml:space="preserve">Syphonota geographica</t>
  </si>
  <si>
    <t xml:space="preserve">Medium illuminated infralittoral rock, no fucal with Halopteris filicina</t>
  </si>
  <si>
    <t xml:space="preserve">Laticorophium baconi</t>
  </si>
  <si>
    <t xml:space="preserve">Pseudopolydora kempi japonica</t>
  </si>
  <si>
    <t xml:space="preserve">Gadiculus argenteus</t>
  </si>
  <si>
    <t xml:space="preserve">Amphiroa vanbosseae</t>
  </si>
  <si>
    <t xml:space="preserve">Coscinospira hemprichii</t>
  </si>
  <si>
    <t xml:space="preserve">Episcomitra cornicula</t>
  </si>
  <si>
    <t xml:space="preserve">Hypnea spinella</t>
  </si>
  <si>
    <t xml:space="preserve">Platorchestia platensis</t>
  </si>
  <si>
    <t xml:space="preserve">Styela clava</t>
  </si>
  <si>
    <t xml:space="preserve">Argentina silus</t>
  </si>
  <si>
    <t xml:space="preserve">Chromium VI</t>
  </si>
  <si>
    <t xml:space="preserve">Alloteuthis spp.</t>
  </si>
  <si>
    <t>Yttrium</t>
  </si>
  <si>
    <t xml:space="preserve">Thunnus thynnus</t>
  </si>
  <si>
    <t xml:space="preserve">Ballerus ballerus</t>
  </si>
  <si>
    <t xml:space="preserve">Centrophorus squamosus</t>
  </si>
  <si>
    <t xml:space="preserve">Changes in waves regime</t>
  </si>
  <si>
    <t xml:space="preserve">Blicca bjoerkna</t>
  </si>
  <si>
    <t xml:space="preserve">DDT (sum of p-p'-DDT and o-p'-DDT)</t>
  </si>
  <si>
    <t xml:space="preserve">Somateria spectabilis</t>
  </si>
  <si>
    <t xml:space="preserve">Hydroides dirampha</t>
  </si>
  <si>
    <t xml:space="preserve">Pachycordyle michaeli</t>
  </si>
  <si>
    <t xml:space="preserve">Bolinopsis vitrea</t>
  </si>
  <si>
    <t xml:space="preserve">Calyptraea chinensis</t>
  </si>
  <si>
    <t xml:space="preserve">Epinephelus malabaricus</t>
  </si>
  <si>
    <t xml:space="preserve">Glycinde bonhourei</t>
  </si>
  <si>
    <t xml:space="preserve">Loimia medusa</t>
  </si>
  <si>
    <t xml:space="preserve">Planogypsina acervalis</t>
  </si>
  <si>
    <t xml:space="preserve">Polydora colonia</t>
  </si>
  <si>
    <t xml:space="preserve">Ruditapes decussatus</t>
  </si>
  <si>
    <t xml:space="preserve">Sticteulima lentiginosa</t>
  </si>
  <si>
    <t xml:space="preserve">Siganus fuscescens</t>
  </si>
  <si>
    <t>ALL-UPBT_B</t>
  </si>
  <si>
    <t xml:space="preserve">Bathyal mud</t>
  </si>
  <si>
    <t>Planktivores</t>
  </si>
  <si>
    <t>Dinoflagellates</t>
  </si>
  <si>
    <t xml:space="preserve">Cradoscrupocellaria insularis</t>
  </si>
  <si>
    <t xml:space="preserve">Input of genetically modified species and translocation of native species</t>
  </si>
  <si>
    <t>PresBioIntroGenModSpp</t>
  </si>
  <si>
    <t xml:space="preserve">Restructuring of seabed morphology, including dredging and depositing of materials</t>
  </si>
  <si>
    <t>ActivRestrucSeabedMorph</t>
  </si>
  <si>
    <t xml:space="preserve">Sanitary waste</t>
  </si>
  <si>
    <t xml:space="preserve">Dermochelys coriacea</t>
  </si>
  <si>
    <t xml:space="preserve">Leuciscus leuciscus</t>
  </si>
  <si>
    <t xml:space="preserve">Ceramium secundatum</t>
  </si>
  <si>
    <t xml:space="preserve">Grandidierella japonica</t>
  </si>
  <si>
    <t xml:space="preserve">Hyale spinidactyla</t>
  </si>
  <si>
    <t xml:space="preserve">Chelidonichthys cuculus</t>
  </si>
  <si>
    <t xml:space="preserve">Noctiluca scintillans</t>
  </si>
  <si>
    <t xml:space="preserve">Sandbanks which are slightly covered by seawater all the time</t>
  </si>
  <si>
    <t xml:space="preserve">Submerged or partially submerged sea caves</t>
  </si>
  <si>
    <t>Nonylphenol</t>
  </si>
  <si>
    <t>2,3,4,7,8-P5CDF</t>
  </si>
  <si>
    <t xml:space="preserve">BDE 99 (2,2’,4,4’,5-pentabromodiphenyl ether)</t>
  </si>
  <si>
    <t xml:space="preserve">Posidonia beds (Posidonion oceanicae)</t>
  </si>
  <si>
    <t xml:space="preserve">Microchirus spp.</t>
  </si>
  <si>
    <t xml:space="preserve">Pterodroma madeira</t>
  </si>
  <si>
    <t xml:space="preserve">Barbus barbus</t>
  </si>
  <si>
    <t xml:space="preserve">Pomatoschistus minutus</t>
  </si>
  <si>
    <t xml:space="preserve">Oithona davisae</t>
  </si>
  <si>
    <t xml:space="preserve">Gavia immer</t>
  </si>
  <si>
    <t>Dibenzo-a,l-pyrene</t>
  </si>
  <si>
    <t xml:space="preserve">Total Hydrocarbons C10-C40</t>
  </si>
  <si>
    <t xml:space="preserve">Tritia nitida</t>
  </si>
  <si>
    <t xml:space="preserve">Phoenicopterus ruber</t>
  </si>
  <si>
    <t xml:space="preserve">Plectorhinchus mediterraneus</t>
  </si>
  <si>
    <t xml:space="preserve">Celleporaria aperta</t>
  </si>
  <si>
    <t xml:space="preserve">Diadumene cincta</t>
  </si>
  <si>
    <t xml:space="preserve">Dispio magna</t>
  </si>
  <si>
    <t xml:space="preserve">Eurypanopeus depressus</t>
  </si>
  <si>
    <t xml:space="preserve">Halophila stipulacea</t>
  </si>
  <si>
    <t xml:space="preserve">Mizuhopecten yessoensis</t>
  </si>
  <si>
    <t xml:space="preserve">Schizoporella errata</t>
  </si>
  <si>
    <t xml:space="preserve">Spiroloculina antillarum</t>
  </si>
  <si>
    <t xml:space="preserve">Eurytemora sp</t>
  </si>
  <si>
    <t xml:space="preserve">Plesionika martia</t>
  </si>
  <si>
    <t xml:space="preserve">Phrix spatulata*</t>
  </si>
  <si>
    <t xml:space="preserve">Bugula ingens</t>
  </si>
  <si>
    <t xml:space="preserve">Ericthonius pugnax</t>
  </si>
  <si>
    <t xml:space="preserve">Stephos marsalensis</t>
  </si>
  <si>
    <t>Lead</t>
  </si>
  <si>
    <t xml:space="preserve">Egretta garzetta</t>
  </si>
  <si>
    <t xml:space="preserve">Charybdis (Charybdis) feriata</t>
  </si>
  <si>
    <t xml:space="preserve">Chondria coerulescens</t>
  </si>
  <si>
    <t xml:space="preserve">Escharina vulgaris</t>
  </si>
  <si>
    <t xml:space="preserve">Donax spp.</t>
  </si>
  <si>
    <t>Mixing</t>
  </si>
  <si>
    <t xml:space="preserve">2-Ethylhexyl 4-methoxycinnamate</t>
  </si>
  <si>
    <t xml:space="preserve">Total DDT (DDT, p,p' + DDT, o,p' + DDE, p,p' + DDD, p,p')</t>
  </si>
  <si>
    <t xml:space="preserve">Sphyrna zygaena</t>
  </si>
  <si>
    <t>Be-7</t>
  </si>
  <si>
    <t xml:space="preserve">Continuous sound (1/3 octave frequency band centred on 2000 Hz)</t>
  </si>
  <si>
    <t xml:space="preserve">Continuous low frequency sound</t>
  </si>
  <si>
    <t>PresEnvSoundContinuous</t>
  </si>
  <si>
    <t xml:space="preserve">Nutrients (integrated)</t>
  </si>
  <si>
    <t xml:space="preserve">Zooplankton communities</t>
  </si>
  <si>
    <t xml:space="preserve">Leitoscoloplos kerguelensis</t>
  </si>
  <si>
    <t xml:space="preserve">Agonus cataphractus</t>
  </si>
  <si>
    <t>chlorpropham</t>
  </si>
  <si>
    <t xml:space="preserve">Jassa slatteryi</t>
  </si>
  <si>
    <t xml:space="preserve">Puffinus assimilis</t>
  </si>
  <si>
    <t xml:space="preserve">Eurytemora americana</t>
  </si>
  <si>
    <t xml:space="preserve">Hypnea cornuta</t>
  </si>
  <si>
    <t xml:space="preserve">Lutjanus sebae</t>
  </si>
  <si>
    <t xml:space="preserve">Novafabricia infratorquata</t>
  </si>
  <si>
    <t>Marenzelleria</t>
  </si>
  <si>
    <t xml:space="preserve">medium predators</t>
  </si>
  <si>
    <t xml:space="preserve">Malleus regula</t>
  </si>
  <si>
    <t xml:space="preserve">Gulosus aristotelis aristotelis</t>
  </si>
  <si>
    <t xml:space="preserve">Melanitta nigra</t>
  </si>
  <si>
    <t xml:space="preserve">Tringa totanus</t>
  </si>
  <si>
    <t xml:space="preserve">Anadara gibbosa</t>
  </si>
  <si>
    <t xml:space="preserve">Chama pacifica</t>
  </si>
  <si>
    <t xml:space="preserve">Elminius modestus</t>
  </si>
  <si>
    <t xml:space="preserve">Lepidonotus glaucus</t>
  </si>
  <si>
    <t xml:space="preserve">Oculina patagonica</t>
  </si>
  <si>
    <t xml:space="preserve">Perinereis aibuhitensis</t>
  </si>
  <si>
    <t xml:space="preserve">Pikea californica</t>
  </si>
  <si>
    <t xml:space="preserve">Steromphala adansonii</t>
  </si>
  <si>
    <t xml:space="preserve">Macrourus berglax</t>
  </si>
  <si>
    <t>Cyanobacteria</t>
  </si>
  <si>
    <t>Endrin</t>
  </si>
  <si>
    <t xml:space="preserve">Triphenyltin and compounds</t>
  </si>
  <si>
    <t>1,2,3,4,6,7,8-H7CDD</t>
  </si>
  <si>
    <t xml:space="preserve">Saxitoxins (PSP)</t>
  </si>
  <si>
    <t xml:space="preserve">Thunnus albacares</t>
  </si>
  <si>
    <t xml:space="preserve">Uranoscopus scaber</t>
  </si>
  <si>
    <t xml:space="preserve">Larus michahellis</t>
  </si>
  <si>
    <t xml:space="preserve">Calonectris diomedea diomedea</t>
  </si>
  <si>
    <t xml:space="preserve">DDD (sum of p-p'-DDD and o-p'-DDD)</t>
  </si>
  <si>
    <t xml:space="preserve">Lepidocybium flavobrunneum</t>
  </si>
  <si>
    <t xml:space="preserve">Nesiarchus nasutus</t>
  </si>
  <si>
    <t>Î±,Î±-dichlorotoluene</t>
  </si>
  <si>
    <t xml:space="preserve">Coryphaena equiselis</t>
  </si>
  <si>
    <t xml:space="preserve">Umbrina cirrosa</t>
  </si>
  <si>
    <t xml:space="preserve">Sepia hierredda</t>
  </si>
  <si>
    <t xml:space="preserve">Antithamnion hubbsii</t>
  </si>
  <si>
    <t xml:space="preserve">Bursatella leachii</t>
  </si>
  <si>
    <t xml:space="preserve">Ceramium strobiliforme</t>
  </si>
  <si>
    <t xml:space="preserve">Chama asperella</t>
  </si>
  <si>
    <t xml:space="preserve">Crepidula fornicata</t>
  </si>
  <si>
    <t xml:space="preserve">Isognomon legumen</t>
  </si>
  <si>
    <t xml:space="preserve">Molgula plana</t>
  </si>
  <si>
    <t xml:space="preserve">Haloa japonica</t>
  </si>
  <si>
    <t xml:space="preserve">Spicara smaris</t>
  </si>
  <si>
    <t xml:space="preserve">Diplodus sargus sargus</t>
  </si>
  <si>
    <t xml:space="preserve">Anas crecca</t>
  </si>
  <si>
    <t>Glass/ceramics</t>
  </si>
  <si>
    <t xml:space="preserve">Ampithoe valida</t>
  </si>
  <si>
    <t xml:space="preserve">Chrysymenia ventricosa</t>
  </si>
  <si>
    <t xml:space="preserve">Gastroclonium clavatum</t>
  </si>
  <si>
    <t xml:space="preserve">Halecicum liouvillei</t>
  </si>
  <si>
    <t xml:space="preserve">Heterosigma akashiwo</t>
  </si>
  <si>
    <t xml:space="preserve">Saccharina japonica</t>
  </si>
  <si>
    <t xml:space="preserve">Dentex dentex</t>
  </si>
  <si>
    <t xml:space="preserve">Pecten maximus</t>
  </si>
  <si>
    <t xml:space="preserve">Prorocentrum spp.</t>
  </si>
  <si>
    <t>2-Chlorotoluene</t>
  </si>
  <si>
    <t>o,p′-DDD</t>
  </si>
  <si>
    <t xml:space="preserve">Balistes capriscus</t>
  </si>
  <si>
    <t>beta-Endosulfan</t>
  </si>
  <si>
    <t xml:space="preserve">Serranus atricauda</t>
  </si>
  <si>
    <t xml:space="preserve">Centroscymnus coelolepis</t>
  </si>
  <si>
    <t xml:space="preserve">Changes in tide regime</t>
  </si>
  <si>
    <t xml:space="preserve">Seriola dumerili</t>
  </si>
  <si>
    <t xml:space="preserve">Torpedo torpedo</t>
  </si>
  <si>
    <t xml:space="preserve">Amathia gracilis</t>
  </si>
  <si>
    <t xml:space="preserve">Balanus balanus</t>
  </si>
  <si>
    <t xml:space="preserve">Codium arabicum</t>
  </si>
  <si>
    <t xml:space="preserve">Eurytemora carolleeae</t>
  </si>
  <si>
    <t xml:space="preserve">Fundulus heteroclitus heteroclitus</t>
  </si>
  <si>
    <t xml:space="preserve">Pachymeniopsis lanceolata</t>
  </si>
  <si>
    <t xml:space="preserve">Paranais frici</t>
  </si>
  <si>
    <t xml:space="preserve">Favorinus ghanensis</t>
  </si>
  <si>
    <t xml:space="preserve">Antiopella cristata</t>
  </si>
  <si>
    <t xml:space="preserve">Gnatholepis thompsoni</t>
  </si>
  <si>
    <t>PresBioExtractSpp</t>
  </si>
  <si>
    <t xml:space="preserve">Transmission of electricity and communications (cables)</t>
  </si>
  <si>
    <t>ActivProdEnerCables</t>
  </si>
  <si>
    <t xml:space="preserve">Fish and shellfish harvesting (professional, recreational)</t>
  </si>
  <si>
    <t>ActivExtrLivingFishHarv</t>
  </si>
  <si>
    <t xml:space="preserve">Industrial uses</t>
  </si>
  <si>
    <t>ActivUrbIndIndustrial</t>
  </si>
  <si>
    <t xml:space="preserve">Stercorarius parasiticus</t>
  </si>
  <si>
    <t xml:space="preserve">Blennius ocellaris</t>
  </si>
  <si>
    <t xml:space="preserve">Balaenoptera physalus</t>
  </si>
  <si>
    <t xml:space="preserve">Other materials</t>
  </si>
  <si>
    <t xml:space="preserve">Botryllus schlosseri</t>
  </si>
  <si>
    <t xml:space="preserve">Diplodus bellottii</t>
  </si>
  <si>
    <t xml:space="preserve">Dipolydora tentaculata</t>
  </si>
  <si>
    <t xml:space="preserve">Ectocarpus silicuosus hiemalis</t>
  </si>
  <si>
    <t xml:space="preserve">Neopseudocapitella brasiliensis</t>
  </si>
  <si>
    <t xml:space="preserve">Penaeus semisulcatus</t>
  </si>
  <si>
    <t xml:space="preserve">Perisesarma alberti</t>
  </si>
  <si>
    <t>TP</t>
  </si>
  <si>
    <t xml:space="preserve">Freshwater input</t>
  </si>
  <si>
    <t>4-Methyl-phenol</t>
  </si>
  <si>
    <t>Imidacloprid</t>
  </si>
  <si>
    <t xml:space="preserve">Lepidotrigla spp.</t>
  </si>
  <si>
    <t xml:space="preserve">All consumers</t>
  </si>
  <si>
    <t xml:space="preserve">Ciliata mustela</t>
  </si>
  <si>
    <t xml:space="preserve">Gobius vittatus</t>
  </si>
  <si>
    <t xml:space="preserve">Tripterygion delaisi</t>
  </si>
  <si>
    <t>Monobutyltin-cation</t>
  </si>
  <si>
    <t xml:space="preserve">Chelon ramada</t>
  </si>
  <si>
    <t xml:space="preserve">Tetronarce nobiliana</t>
  </si>
  <si>
    <t xml:space="preserve">Bonamia ostreae</t>
  </si>
  <si>
    <t xml:space="preserve">Chaetoceros peruvianus</t>
  </si>
  <si>
    <t xml:space="preserve">Hydroides brachyacantha</t>
  </si>
  <si>
    <t xml:space="preserve">Marphysa sanguinea</t>
  </si>
  <si>
    <t xml:space="preserve">Melita nitida</t>
  </si>
  <si>
    <t xml:space="preserve">Prokelisia marginata</t>
  </si>
  <si>
    <t xml:space="preserve">Tripos arietinus</t>
  </si>
  <si>
    <t>Metals</t>
  </si>
  <si>
    <t>1-chloro-2-nitrobenzene</t>
  </si>
  <si>
    <t xml:space="preserve">Ulvaria splendens</t>
  </si>
  <si>
    <t xml:space="preserve">Coccotylus brodiei in infralittoral rock</t>
  </si>
  <si>
    <t xml:space="preserve">Stephos cryptospinosus</t>
  </si>
  <si>
    <t xml:space="preserve">Gavia stellata</t>
  </si>
  <si>
    <t xml:space="preserve">Ampelisca pseudosari</t>
  </si>
  <si>
    <t xml:space="preserve">Megabalanus tulipiformis</t>
  </si>
  <si>
    <t xml:space="preserve">Palaemon macrodactylus</t>
  </si>
  <si>
    <t xml:space="preserve">Paracartia grani</t>
  </si>
  <si>
    <t xml:space="preserve">Synidotea laticauda</t>
  </si>
  <si>
    <t xml:space="preserve">Chattonella spp.</t>
  </si>
  <si>
    <t>1,2-Dichlorobenzene</t>
  </si>
  <si>
    <t xml:space="preserve">Free cyanide</t>
  </si>
  <si>
    <t xml:space="preserve">Lumbrinerides neogesae</t>
  </si>
  <si>
    <t xml:space="preserve">Patella candei</t>
  </si>
  <si>
    <t xml:space="preserve">Oncorhynchus mykiss</t>
  </si>
  <si>
    <t xml:space="preserve">Sepiidae, Sepiolidae</t>
  </si>
  <si>
    <t xml:space="preserve">Antithamnion amphigeneum</t>
  </si>
  <si>
    <t xml:space="preserve">Apogonichthyoides pharaonis</t>
  </si>
  <si>
    <t xml:space="preserve">Crepidacantha poissonii</t>
  </si>
  <si>
    <t xml:space="preserve">Holocentrus adscensionis</t>
  </si>
  <si>
    <t xml:space="preserve">Metaxia bacillum</t>
  </si>
  <si>
    <t xml:space="preserve">Micropogonias undulatus</t>
  </si>
  <si>
    <t xml:space="preserve">Rhinoclavis kochi</t>
  </si>
  <si>
    <t xml:space="preserve">Scyllarus caparti</t>
  </si>
  <si>
    <t xml:space="preserve">Centrolabrus exoletus</t>
  </si>
  <si>
    <t xml:space="preserve">Thorogobius ephippiatus</t>
  </si>
  <si>
    <t xml:space="preserve">Infralittoral rock with annual red and green algae</t>
  </si>
  <si>
    <t xml:space="preserve">Chroicocephalus ridibundus</t>
  </si>
  <si>
    <t xml:space="preserve">Symphurus nigrescens</t>
  </si>
  <si>
    <t xml:space="preserve">Aglaophenia kirchenpaueri</t>
  </si>
  <si>
    <t xml:space="preserve">Paramysis lacustris</t>
  </si>
  <si>
    <t xml:space="preserve">Rhopalophthalmus mediterraneus</t>
  </si>
  <si>
    <t xml:space="preserve">Syllis westheidei</t>
  </si>
  <si>
    <t xml:space="preserve">Rostroraja alba</t>
  </si>
  <si>
    <t xml:space="preserve">Monophenyltin-cation (MPhT)</t>
  </si>
  <si>
    <t xml:space="preserve">Sarpa salpa</t>
  </si>
  <si>
    <t xml:space="preserve">Chelidonichthys lastoviza</t>
  </si>
  <si>
    <t xml:space="preserve">Caulerpa prolifera</t>
  </si>
  <si>
    <t>Co-57</t>
  </si>
  <si>
    <t xml:space="preserve">Centroscyllium fabricii</t>
  </si>
  <si>
    <t xml:space="preserve">Gobius geniporus</t>
  </si>
  <si>
    <t xml:space="preserve">Auxis rochei rochei</t>
  </si>
  <si>
    <t xml:space="preserve">Pelagic primary producers</t>
  </si>
  <si>
    <t xml:space="preserve">Recurvirostra avosetta</t>
  </si>
  <si>
    <t xml:space="preserve">Serranus scriba</t>
  </si>
  <si>
    <t xml:space="preserve">Brama brama</t>
  </si>
  <si>
    <t xml:space="preserve">Carcharodon carcharias</t>
  </si>
  <si>
    <t xml:space="preserve">Syngnathus variegatus</t>
  </si>
  <si>
    <t xml:space="preserve">Cantherhines pullus</t>
  </si>
  <si>
    <t xml:space="preserve">Chondria pygmaea</t>
  </si>
  <si>
    <t xml:space="preserve">Obesogammarus crassus</t>
  </si>
  <si>
    <t xml:space="preserve">Paracaprella pusilla</t>
  </si>
  <si>
    <t xml:space="preserve">Paramysis (Mesomysis) intermedia</t>
  </si>
  <si>
    <t xml:space="preserve">Sphyraena chrysotaenia</t>
  </si>
  <si>
    <t xml:space="preserve">Thalassiosira hendeyi</t>
  </si>
  <si>
    <t xml:space="preserve">Fundulus heteroclitus</t>
  </si>
  <si>
    <t xml:space="preserve">lower predators or omnivores</t>
  </si>
  <si>
    <t>Imazalil</t>
  </si>
  <si>
    <t xml:space="preserve">Lepidopus caudatus</t>
  </si>
  <si>
    <t xml:space="preserve">Hexapleomera bultidactyla</t>
  </si>
  <si>
    <t xml:space="preserve">Solea solea (sin. vulgaris)</t>
  </si>
  <si>
    <t xml:space="preserve">Larus canus</t>
  </si>
  <si>
    <t xml:space="preserve">Micro-litter in the environment</t>
  </si>
  <si>
    <t>PresEnvLitterMicro</t>
  </si>
  <si>
    <t xml:space="preserve">Bacteriastrum hyalinum</t>
  </si>
  <si>
    <t xml:space="preserve">Eurythoe complanata</t>
  </si>
  <si>
    <t xml:space="preserve">Lysidice collaris</t>
  </si>
  <si>
    <t xml:space="preserve">Notomastus mossambicus</t>
  </si>
  <si>
    <t xml:space="preserve">Diplodus puntazzo</t>
  </si>
  <si>
    <t xml:space="preserve">Littoral sediment</t>
  </si>
  <si>
    <t>Tributyltin-cation</t>
  </si>
  <si>
    <t xml:space="preserve">CDOM - colored dissolved organic matter</t>
  </si>
  <si>
    <t xml:space="preserve">Ammodytes spp + Gymnoammodytes spp</t>
  </si>
  <si>
    <t xml:space="preserve">Species/habitats affected unknown</t>
  </si>
  <si>
    <t xml:space="preserve">Tridentiger barbatus</t>
  </si>
  <si>
    <t xml:space="preserve">Lethenteron zanandreai</t>
  </si>
  <si>
    <t xml:space="preserve">Chroicocephalus genei</t>
  </si>
  <si>
    <t xml:space="preserve">Aoroides curvipes</t>
  </si>
  <si>
    <t xml:space="preserve">Caulacanthus ustulatus</t>
  </si>
  <si>
    <t xml:space="preserve">Crassostrea virginica</t>
  </si>
  <si>
    <t xml:space="preserve">Eucidaris tribuloides</t>
  </si>
  <si>
    <t xml:space="preserve">Halisarca dujardinii</t>
  </si>
  <si>
    <t xml:space="preserve">Littorina saxatilis</t>
  </si>
  <si>
    <t xml:space="preserve">Parexocoetus mento</t>
  </si>
  <si>
    <t xml:space="preserve">Polyclinum aurantium</t>
  </si>
  <si>
    <t xml:space="preserve">Spermothamnion cymosum</t>
  </si>
  <si>
    <t xml:space="preserve">Austrominius (Elminius) modestus</t>
  </si>
  <si>
    <t xml:space="preserve">Paracartia grani grani</t>
  </si>
  <si>
    <t>ALL-UPBT_W</t>
  </si>
  <si>
    <t xml:space="preserve">Fulvia fragilis</t>
  </si>
  <si>
    <t xml:space="preserve">Land claim</t>
  </si>
  <si>
    <t>ActivRestrucLandClaim</t>
  </si>
  <si>
    <t>Paper/cardboard</t>
  </si>
  <si>
    <t xml:space="preserve">Calidris maritima</t>
  </si>
  <si>
    <t xml:space="preserve">Alexandrium catenella</t>
  </si>
  <si>
    <t xml:space="preserve">Perkinsus olseni</t>
  </si>
  <si>
    <t xml:space="preserve">Aphanizomenon spp.</t>
  </si>
  <si>
    <t>Benzo[e]pyrene</t>
  </si>
  <si>
    <t>Dichlobenil</t>
  </si>
  <si>
    <t>alpha-Hexabromocyclododecane</t>
  </si>
  <si>
    <t xml:space="preserve">White Corals</t>
  </si>
  <si>
    <t>U-235</t>
  </si>
  <si>
    <t xml:space="preserve">Anarhichas denticulatus</t>
  </si>
  <si>
    <t xml:space="preserve">Maximum concentration of blooming species</t>
  </si>
  <si>
    <t xml:space="preserve">Labrus bimaculatus</t>
  </si>
  <si>
    <t xml:space="preserve">Boccardiella hamata</t>
  </si>
  <si>
    <t xml:space="preserve">Sinelobus vanhaareni</t>
  </si>
  <si>
    <t xml:space="preserve">Atherinomorus forskalii</t>
  </si>
  <si>
    <t xml:space="preserve">Biuve fulvipunctata</t>
  </si>
  <si>
    <t xml:space="preserve">Distaplia corolla</t>
  </si>
  <si>
    <t xml:space="preserve">Haliclona (Haliclona) urceolus</t>
  </si>
  <si>
    <t xml:space="preserve">Pomacanthus paru</t>
  </si>
  <si>
    <t xml:space="preserve">Haliclona (Halichoclona) vansoesti</t>
  </si>
  <si>
    <t xml:space="preserve">Nerophis lumbriciformis</t>
  </si>
  <si>
    <t xml:space="preserve">Myoxocephalus quadricornis</t>
  </si>
  <si>
    <t xml:space="preserve">Coregonus albula</t>
  </si>
  <si>
    <t xml:space="preserve">Neverita josephinia</t>
  </si>
  <si>
    <t xml:space="preserve">Polysiphonia morrowii</t>
  </si>
  <si>
    <t xml:space="preserve">Prorocentrum cordatum</t>
  </si>
  <si>
    <t xml:space="preserve">Syllides edentatus</t>
  </si>
  <si>
    <t xml:space="preserve">Circalittoral mixed sediment</t>
  </si>
  <si>
    <t xml:space="preserve">Diisooctyl phthalate</t>
  </si>
  <si>
    <t>Hexachloroethane</t>
  </si>
  <si>
    <t>Omethoate</t>
  </si>
  <si>
    <t xml:space="preserve">Dendostrea folium</t>
  </si>
  <si>
    <t xml:space="preserve">Maritigrella fuscopunctata</t>
  </si>
  <si>
    <t>Zr-95</t>
  </si>
  <si>
    <t xml:space="preserve">Demersal fish community</t>
  </si>
  <si>
    <t xml:space="preserve">Changes in turbidity regime</t>
  </si>
  <si>
    <t xml:space="preserve">Caretta caretta</t>
  </si>
  <si>
    <t xml:space="preserve">Larus hyperboreus</t>
  </si>
  <si>
    <t xml:space="preserve">Haminella solitaria</t>
  </si>
  <si>
    <t xml:space="preserve">Lagenodelphis hosei</t>
  </si>
  <si>
    <t xml:space="preserve">Gavia adamsii</t>
  </si>
  <si>
    <t xml:space="preserve">Alosa maeotica</t>
  </si>
  <si>
    <t xml:space="preserve">Ichthyaetus melanocephalus</t>
  </si>
  <si>
    <t xml:space="preserve">Botrylloides giganteum</t>
  </si>
  <si>
    <t xml:space="preserve">Ceratonereis mirabilis</t>
  </si>
  <si>
    <t xml:space="preserve">Heterostegina depressa</t>
  </si>
  <si>
    <t xml:space="preserve">Lennoxia faveolata</t>
  </si>
  <si>
    <t xml:space="preserve">Ophiactis macrolepidota</t>
  </si>
  <si>
    <t xml:space="preserve">Pennaria disticha</t>
  </si>
  <si>
    <t xml:space="preserve">Diplodus cadenati</t>
  </si>
  <si>
    <t xml:space="preserve">Synaphobranchus kaupii</t>
  </si>
  <si>
    <t xml:space="preserve">Eteone lighti</t>
  </si>
  <si>
    <t xml:space="preserve">Aminomethylphosphonic acid (AMPA)</t>
  </si>
  <si>
    <t xml:space="preserve">Hydrolagus mirabilis</t>
  </si>
  <si>
    <t xml:space="preserve">Stomatella spp.</t>
  </si>
  <si>
    <t xml:space="preserve">Branta bernicla</t>
  </si>
  <si>
    <t xml:space="preserve">Balanus trigonus</t>
  </si>
  <si>
    <t xml:space="preserve">Fenestrulina delicia</t>
  </si>
  <si>
    <t xml:space="preserve">Genetyllis nana</t>
  </si>
  <si>
    <t xml:space="preserve">Paracerceis sculpta</t>
  </si>
  <si>
    <t xml:space="preserve">Pista unibranchia</t>
  </si>
  <si>
    <t xml:space="preserve">Pomadasys incisus</t>
  </si>
  <si>
    <t xml:space="preserve">Tritia corniculum</t>
  </si>
  <si>
    <t xml:space="preserve">Rapana venosa</t>
  </si>
  <si>
    <t>Sound</t>
  </si>
  <si>
    <t>Salinity</t>
  </si>
  <si>
    <t>9-hydroxyphenanthrene</t>
  </si>
  <si>
    <t xml:space="preserve">Brominated diphenylethers (congener numbers 28, 47, 66, 85, 99, 100, 153, 154, and 183)</t>
  </si>
  <si>
    <t>Trichlorfon</t>
  </si>
  <si>
    <t xml:space="preserve">Butyl benzyl phthalate (BBP)</t>
  </si>
  <si>
    <t>Trichloromethane</t>
  </si>
  <si>
    <t>1,2,3,6,7,8-H6CDD</t>
  </si>
  <si>
    <t xml:space="preserve">Seagrass meadows and other macrophyte stocks (DE)</t>
  </si>
  <si>
    <t xml:space="preserve">Coralligenous habitat</t>
  </si>
  <si>
    <t xml:space="preserve">Etmopterus princeps</t>
  </si>
  <si>
    <t>Co-60</t>
  </si>
  <si>
    <t>Caproidae</t>
  </si>
  <si>
    <t xml:space="preserve">Parablennius incognitus</t>
  </si>
  <si>
    <t xml:space="preserve">Liza ramada</t>
  </si>
  <si>
    <t xml:space="preserve">Other habitat types</t>
  </si>
  <si>
    <t>HabTypOther</t>
  </si>
  <si>
    <t xml:space="preserve">Pollicipes pollicipes</t>
  </si>
  <si>
    <t xml:space="preserve">Ariomma indicum</t>
  </si>
  <si>
    <t xml:space="preserve">Pelecanus onocrotalus</t>
  </si>
  <si>
    <t xml:space="preserve">Sebastes marinus</t>
  </si>
  <si>
    <t xml:space="preserve">Pseudo-nitzschia multistriata</t>
  </si>
  <si>
    <t xml:space="preserve">Bankia fimbriatula</t>
  </si>
  <si>
    <t xml:space="preserve">Caulerpa cylindracea</t>
  </si>
  <si>
    <t xml:space="preserve">Clementia papyracea</t>
  </si>
  <si>
    <t xml:space="preserve">Cynoscion regalis</t>
  </si>
  <si>
    <t xml:space="preserve">Paramysis (Serrapalpisis) lacustris</t>
  </si>
  <si>
    <t xml:space="preserve">Prosuberites longispinus</t>
  </si>
  <si>
    <t xml:space="preserve">Tritia neritea</t>
  </si>
  <si>
    <t xml:space="preserve">Anas penelope</t>
  </si>
  <si>
    <t xml:space="preserve">Tridentata marginata</t>
  </si>
  <si>
    <t xml:space="preserve">Clytia gregaria</t>
  </si>
  <si>
    <t xml:space="preserve">Phalacrocorax aristotelis desmarestii</t>
  </si>
  <si>
    <t xml:space="preserve">Alvania hispidula</t>
  </si>
  <si>
    <t xml:space="preserve">Aurelia coerulea</t>
  </si>
  <si>
    <t xml:space="preserve">Paraleucilla magna</t>
  </si>
  <si>
    <t xml:space="preserve">Siganus rivulatus</t>
  </si>
  <si>
    <t xml:space="preserve">Orcynopsis unicolor</t>
  </si>
  <si>
    <t xml:space="preserve">Dinophysis spp.</t>
  </si>
  <si>
    <t>2,3-dimethyl-phenol</t>
  </si>
  <si>
    <t>Bromoxynil</t>
  </si>
  <si>
    <t>1,2,3,4,6,7,8,9-O8CDF</t>
  </si>
  <si>
    <t>1,2,3,4,6,7,8-H7CDF</t>
  </si>
  <si>
    <t xml:space="preserve">Gasterosteus aculeatus</t>
  </si>
  <si>
    <t xml:space="preserve">Ctenolabrus rupestris</t>
  </si>
  <si>
    <t xml:space="preserve">Mustard Gas (Sulfur Mustard/Yperite) and its derivatives</t>
  </si>
  <si>
    <t xml:space="preserve">Dioxins and dioxin-like compounds (7 PCDDs + 10 PCDFs + 6 PCB-DLs)</t>
  </si>
  <si>
    <t xml:space="preserve">Trisopterus capelanus</t>
  </si>
  <si>
    <t xml:space="preserve">Calyptospadix cerulea</t>
  </si>
  <si>
    <t xml:space="preserve">Acanthocybium solandri</t>
  </si>
  <si>
    <t xml:space="preserve">Puffinus puffinus yelkouan</t>
  </si>
  <si>
    <t xml:space="preserve">Boccardia semibranchiata</t>
  </si>
  <si>
    <t xml:space="preserve">Evadne anonyx</t>
  </si>
  <si>
    <t xml:space="preserve">Terapon theraps</t>
  </si>
  <si>
    <t xml:space="preserve">Sedimentation-affected infralittoral rock with Eunicella gazella, Eunicella singularis, Eunicella labiata and Leptogorgia spp.</t>
  </si>
  <si>
    <t xml:space="preserve">Input of other substances (e.g. synthetic substances, non-synthetic substances, radionuclides) Ã¢â‚¬â€œ diffuse sources, point sources, atmospheric deposition, acute events</t>
  </si>
  <si>
    <t>PresInputCont</t>
  </si>
  <si>
    <t>Agriculture</t>
  </si>
  <si>
    <t>ActivCultivAgri</t>
  </si>
  <si>
    <t xml:space="preserve">Research, survey and educational activities</t>
  </si>
  <si>
    <t>ActivResearch</t>
  </si>
  <si>
    <t xml:space="preserve">Globicephala macrorhynchus</t>
  </si>
  <si>
    <t xml:space="preserve">Grateloupia subpectinata</t>
  </si>
  <si>
    <t xml:space="preserve">Microdeutopus similis</t>
  </si>
  <si>
    <t xml:space="preserve">Pileolaria berkeleyana</t>
  </si>
  <si>
    <t xml:space="preserve">Puellina innominata</t>
  </si>
  <si>
    <t xml:space="preserve">Sphoeroides pachygaster</t>
  </si>
  <si>
    <t xml:space="preserve">Zebrasoma flavescens</t>
  </si>
  <si>
    <t xml:space="preserve">Hoplostethus atlanticus</t>
  </si>
  <si>
    <t>Metribuzin</t>
  </si>
  <si>
    <t>Ag108</t>
  </si>
  <si>
    <t>Na-24</t>
  </si>
  <si>
    <t xml:space="preserve">Callanthias ruber</t>
  </si>
  <si>
    <t xml:space="preserve">Centroscymnus owstonii</t>
  </si>
  <si>
    <t xml:space="preserve">Apex fish predators</t>
  </si>
  <si>
    <t xml:space="preserve">Plesionika edwardsii</t>
  </si>
  <si>
    <t xml:space="preserve">Ceryle rudis</t>
  </si>
  <si>
    <t xml:space="preserve">Larus michaellis [cachinnans]</t>
  </si>
  <si>
    <t xml:space="preserve">Chelidonichthys lucernus</t>
  </si>
  <si>
    <t>Microlitter</t>
  </si>
  <si>
    <t>Nitrobenzene</t>
  </si>
  <si>
    <t xml:space="preserve">Alpheus rapacida</t>
  </si>
  <si>
    <t xml:space="preserve">Baeolidia moebii</t>
  </si>
  <si>
    <t xml:space="preserve">Chaetodon auriga</t>
  </si>
  <si>
    <t xml:space="preserve">Magallana angulata</t>
  </si>
  <si>
    <t xml:space="preserve">Mycale (Carmia) senegalensis</t>
  </si>
  <si>
    <t xml:space="preserve">Sargassum muticum</t>
  </si>
  <si>
    <t xml:space="preserve">Sphaerotrichia firma</t>
  </si>
  <si>
    <t xml:space="preserve">Ulvaria obscura</t>
  </si>
  <si>
    <t xml:space="preserve">Other pelagic habitats</t>
  </si>
  <si>
    <t>HabPelOther</t>
  </si>
  <si>
    <t xml:space="preserve">Pagrus auriga</t>
  </si>
  <si>
    <t xml:space="preserve">Mesanthura spp.</t>
  </si>
  <si>
    <t xml:space="preserve">Alburnus alburnus</t>
  </si>
  <si>
    <t xml:space="preserve">Trisopterus luscus</t>
  </si>
  <si>
    <t xml:space="preserve">Larus fuscus</t>
  </si>
  <si>
    <t xml:space="preserve">Alexandrium monilatum</t>
  </si>
  <si>
    <t xml:space="preserve">Armina maculata</t>
  </si>
  <si>
    <t xml:space="preserve">Caulacanthus okamurae</t>
  </si>
  <si>
    <t xml:space="preserve">Sea level</t>
  </si>
  <si>
    <t xml:space="preserve">Dipentyl phthalate</t>
  </si>
  <si>
    <t xml:space="preserve">Lophocladia trichoclados</t>
  </si>
  <si>
    <t xml:space="preserve">Benthic habitats - macrophyte communities</t>
  </si>
  <si>
    <t xml:space="preserve">Hydrogen sulfide (H2S)</t>
  </si>
  <si>
    <t xml:space="preserve">Misgurnus fossilis</t>
  </si>
  <si>
    <t xml:space="preserve">Anser brachyrhynchus</t>
  </si>
  <si>
    <t>PFDS</t>
  </si>
  <si>
    <t xml:space="preserve">Sepia officinalis</t>
  </si>
  <si>
    <t xml:space="preserve">Chaetoceros circinalis</t>
  </si>
  <si>
    <t xml:space="preserve">Chrysiptera hemicyanea</t>
  </si>
  <si>
    <t xml:space="preserve">Corynophlaea verruculiformis</t>
  </si>
  <si>
    <t xml:space="preserve">Hexaplex trunculus</t>
  </si>
  <si>
    <t xml:space="preserve">Iacra seychellarum</t>
  </si>
  <si>
    <t xml:space="preserve">Isognomon radiatus</t>
  </si>
  <si>
    <t xml:space="preserve">Pseudotetraspora marina</t>
  </si>
  <si>
    <t xml:space="preserve">Polysiphonia radiata</t>
  </si>
  <si>
    <t xml:space="preserve">Eudendrium capillare</t>
  </si>
  <si>
    <t xml:space="preserve">Molva molva</t>
  </si>
  <si>
    <t xml:space="preserve">Pagrus pagrus</t>
  </si>
  <si>
    <t xml:space="preserve">Squalius cephalus</t>
  </si>
  <si>
    <t xml:space="preserve">Antithamnion densum</t>
  </si>
  <si>
    <t xml:space="preserve">Palisada maris-rubri</t>
  </si>
  <si>
    <t xml:space="preserve">Sargassum flavifolium</t>
  </si>
  <si>
    <t xml:space="preserve">Tayuva lilacina</t>
  </si>
  <si>
    <t xml:space="preserve">Zenopsis conchifer</t>
  </si>
  <si>
    <t xml:space="preserve">Venerupis spp.</t>
  </si>
  <si>
    <t>Biphenyl</t>
  </si>
  <si>
    <t>alpha-chlordane</t>
  </si>
  <si>
    <t xml:space="preserve">Ocinebrellus inornatus</t>
  </si>
  <si>
    <t xml:space="preserve">Scorpaena elongata</t>
  </si>
  <si>
    <t xml:space="preserve">Tripterygion melanurum</t>
  </si>
  <si>
    <t xml:space="preserve">Bothus podas</t>
  </si>
  <si>
    <t xml:space="preserve">Mytilus galloprovinciallis</t>
  </si>
  <si>
    <t xml:space="preserve">Potamocorbula amurensis</t>
  </si>
  <si>
    <t xml:space="preserve">Acipenser transmontanus</t>
  </si>
  <si>
    <t xml:space="preserve">Actaeodes tomentosus</t>
  </si>
  <si>
    <t xml:space="preserve">Arachnoidella protecta</t>
  </si>
  <si>
    <t xml:space="preserve">Colaconema codicola</t>
  </si>
  <si>
    <t xml:space="preserve">Diopatra hupferiana hupferiana</t>
  </si>
  <si>
    <t xml:space="preserve">Erugosquilla massavensis</t>
  </si>
  <si>
    <t xml:space="preserve">Goniadella gracilis</t>
  </si>
  <si>
    <t xml:space="preserve">Jellyella tuberculata</t>
  </si>
  <si>
    <t xml:space="preserve">Leodice antennata</t>
  </si>
  <si>
    <t xml:space="preserve">Gobius incognitus</t>
  </si>
  <si>
    <t xml:space="preserve">Heteropriacanthus fulgens</t>
  </si>
  <si>
    <t xml:space="preserve">Lower bathyal sediment or lower bathyal rock and biogenic reef</t>
  </si>
  <si>
    <t xml:space="preserve">Lagenorhynchus albirostris</t>
  </si>
  <si>
    <t xml:space="preserve">Amphibalanus improvisus</t>
  </si>
  <si>
    <t xml:space="preserve">Ficopomatus enigmaticus</t>
  </si>
  <si>
    <t xml:space="preserve">Pseudolithoderma extensum</t>
  </si>
  <si>
    <t xml:space="preserve">Crangon crangon</t>
  </si>
  <si>
    <t xml:space="preserve">PCB 151 (2,2',3,5,5',6-hexachlorobiphenyl)</t>
  </si>
  <si>
    <t>Antimony</t>
  </si>
  <si>
    <t xml:space="preserve">Total cyanide</t>
  </si>
  <si>
    <t xml:space="preserve">Sphyraena viridensis</t>
  </si>
  <si>
    <t xml:space="preserve">Mycteroperca fusca</t>
  </si>
  <si>
    <t>Ag-110m</t>
  </si>
  <si>
    <t>Np-239</t>
  </si>
  <si>
    <t>Si(OH)4</t>
  </si>
  <si>
    <t xml:space="preserve">Larus glaucoides</t>
  </si>
  <si>
    <t xml:space="preserve">Oceanites oceanicus</t>
  </si>
  <si>
    <t xml:space="preserve">Radicilingua mediterranea</t>
  </si>
  <si>
    <t xml:space="preserve">Carcharhinus plumbeus</t>
  </si>
  <si>
    <t>Sparidae</t>
  </si>
  <si>
    <t xml:space="preserve">Paranthura japonica</t>
  </si>
  <si>
    <t xml:space="preserve">Charybdis (Charybdis) japonica</t>
  </si>
  <si>
    <t xml:space="preserve">Coscinodiscus wailesii</t>
  </si>
  <si>
    <t xml:space="preserve">Cuthona perca</t>
  </si>
  <si>
    <t xml:space="preserve">Eusarsiella zostericola</t>
  </si>
  <si>
    <t>Glabropilumnus</t>
  </si>
  <si>
    <t xml:space="preserve">Ixa monodi</t>
  </si>
  <si>
    <t xml:space="preserve">Miliolinella fichteliana</t>
  </si>
  <si>
    <t xml:space="preserve">Oxytoxum criophilum</t>
  </si>
  <si>
    <t xml:space="preserve">Xiphosiphonia pinnulata</t>
  </si>
  <si>
    <t>Organotin</t>
  </si>
  <si>
    <t>Triclosan</t>
  </si>
  <si>
    <t xml:space="preserve">Acanthosiphonia echinata</t>
  </si>
  <si>
    <t xml:space="preserve">Phallusia mammillata</t>
  </si>
  <si>
    <t xml:space="preserve">Enchelycore anatina</t>
  </si>
  <si>
    <t xml:space="preserve">Hymeniacidon gracilis</t>
  </si>
  <si>
    <t xml:space="preserve">Polycarpa tenera</t>
  </si>
  <si>
    <t xml:space="preserve">Lottia spp.</t>
  </si>
  <si>
    <t xml:space="preserve">Extraction of water</t>
  </si>
  <si>
    <t>ActivExtrNonLivingWater</t>
  </si>
  <si>
    <t xml:space="preserve">Aquaculture â€“ freshwater</t>
  </si>
  <si>
    <t>ActivCultivAquaculFreshwa</t>
  </si>
  <si>
    <t xml:space="preserve">Carassius carassius</t>
  </si>
  <si>
    <t xml:space="preserve">Serranus cabrilla</t>
  </si>
  <si>
    <t xml:space="preserve">Colpomenia sinuosa var. peregrina</t>
  </si>
  <si>
    <t xml:space="preserve">Cystodytes philippinensis</t>
  </si>
  <si>
    <t xml:space="preserve">Dyspanopeus sayi</t>
  </si>
  <si>
    <t xml:space="preserve">Perinereis linea</t>
  </si>
  <si>
    <t xml:space="preserve">Radicilungua thysanorhizans</t>
  </si>
  <si>
    <t xml:space="preserve">BDE-66 (2,3',4,4'-tetrabromodiphenyl ether)</t>
  </si>
  <si>
    <t>MCPA</t>
  </si>
  <si>
    <t>Mevinphos</t>
  </si>
  <si>
    <t xml:space="preserve">Selenium and its compounds</t>
  </si>
  <si>
    <t>Thallium</t>
  </si>
  <si>
    <t xml:space="preserve">PCB 118 (2,3’,4,4’,5-pentachlorobiphenyl)</t>
  </si>
  <si>
    <t>Fe-59</t>
  </si>
  <si>
    <t xml:space="preserve">POC - particulate organic carbon</t>
  </si>
  <si>
    <t xml:space="preserve">Pomatoschistus microps</t>
  </si>
  <si>
    <t xml:space="preserve">Cerastoderma edule</t>
  </si>
  <si>
    <t xml:space="preserve">Branta canadensis</t>
  </si>
  <si>
    <t xml:space="preserve">Gobius paganellus</t>
  </si>
  <si>
    <t xml:space="preserve">Perfluorooctane sulfonamide (PFOSA)</t>
  </si>
  <si>
    <t>PFTrDA</t>
  </si>
  <si>
    <t xml:space="preserve">Microcosmus squamiger</t>
  </si>
  <si>
    <t xml:space="preserve">Antithamnion diminuatum</t>
  </si>
  <si>
    <t xml:space="preserve">Ascidia interrupta</t>
  </si>
  <si>
    <t xml:space="preserve">Asparagopsis taxiformis</t>
  </si>
  <si>
    <t xml:space="preserve">Clymenella torquata</t>
  </si>
  <si>
    <t xml:space="preserve">Haliclona (Rhizoniera) rosea</t>
  </si>
  <si>
    <t xml:space="preserve">Pachygrapsus gracilis</t>
  </si>
  <si>
    <t xml:space="preserve">Penaeus hathor</t>
  </si>
  <si>
    <t xml:space="preserve">Polysiphonia forfex</t>
  </si>
  <si>
    <t xml:space="preserve">Thalamita poissonii</t>
  </si>
  <si>
    <t xml:space="preserve">Phalacrocorax pygmaeus</t>
  </si>
  <si>
    <t xml:space="preserve">Parablennius sanguinolentus</t>
  </si>
  <si>
    <t xml:space="preserve">Aglaothamnion feldmanniae</t>
  </si>
  <si>
    <t xml:space="preserve">Arcuatula senhousia</t>
  </si>
  <si>
    <t xml:space="preserve">Dreissena polymorpha</t>
  </si>
  <si>
    <t xml:space="preserve">Pseudodactylogyrus bini</t>
  </si>
  <si>
    <t xml:space="preserve">Stauridiosarsia reesi</t>
  </si>
  <si>
    <t xml:space="preserve">Aphia minuta</t>
  </si>
  <si>
    <t xml:space="preserve">[Zostera] beds in infralittoral sediments</t>
  </si>
  <si>
    <t>Pentachlorophenol</t>
  </si>
  <si>
    <t>1,2,3,7,8,9-H6CDD</t>
  </si>
  <si>
    <t>1,2,3,7,8-P5CDF</t>
  </si>
  <si>
    <t xml:space="preserve">PCB 105 (2,3,3’,4,4’-pentachlorobiphenyl)</t>
  </si>
  <si>
    <t>Octylphenol</t>
  </si>
  <si>
    <t xml:space="preserve">Gobio gobio</t>
  </si>
  <si>
    <t xml:space="preserve">Sepia elegans</t>
  </si>
  <si>
    <t xml:space="preserve">Aythya fuligula</t>
  </si>
  <si>
    <t xml:space="preserve">Pecten jacobaeus</t>
  </si>
  <si>
    <t>PFPeA</t>
  </si>
  <si>
    <t xml:space="preserve">Ciconia nigra</t>
  </si>
  <si>
    <t xml:space="preserve">Gymnamodddytes semisquamatus</t>
  </si>
  <si>
    <t xml:space="preserve">Skeletonema grevillei</t>
  </si>
  <si>
    <t xml:space="preserve">Aquilonastra burtoni</t>
  </si>
  <si>
    <t xml:space="preserve">Barentsia ramosa</t>
  </si>
  <si>
    <t xml:space="preserve">Diadema setosum</t>
  </si>
  <si>
    <t xml:space="preserve">Grateloupia minima</t>
  </si>
  <si>
    <t xml:space="preserve">Magallana sikamea</t>
  </si>
  <si>
    <t xml:space="preserve">Padina boergesenii</t>
  </si>
  <si>
    <t xml:space="preserve">Terebella ehrenbergi</t>
  </si>
  <si>
    <t>BTEX</t>
  </si>
  <si>
    <t xml:space="preserve">Gymnothorax unicolor</t>
  </si>
  <si>
    <t xml:space="preserve">Diamysis bahirensis</t>
  </si>
  <si>
    <t xml:space="preserve">Stenella frontalis</t>
  </si>
  <si>
    <t xml:space="preserve">Ceramium atrorubescens</t>
  </si>
  <si>
    <t xml:space="preserve">Hincksia ovata</t>
  </si>
  <si>
    <t>Cesium-137</t>
  </si>
  <si>
    <t>Benz(a)anthracene</t>
  </si>
  <si>
    <t xml:space="preserve">Cobalt and its compounds</t>
  </si>
  <si>
    <t xml:space="preserve">Caulerpa webbiana</t>
  </si>
  <si>
    <t>Potassium</t>
  </si>
  <si>
    <t>Co-58</t>
  </si>
  <si>
    <t>Cs-138</t>
  </si>
  <si>
    <t>U-238</t>
  </si>
  <si>
    <t>Zr-97</t>
  </si>
  <si>
    <t xml:space="preserve">Epigonus constanciae</t>
  </si>
  <si>
    <t xml:space="preserve">Apogon imberbis</t>
  </si>
  <si>
    <t>PFHpS</t>
  </si>
  <si>
    <t xml:space="preserve">Biflustra grandicella</t>
  </si>
  <si>
    <t xml:space="preserve">Hydrobates pelagicus melitensis</t>
  </si>
  <si>
    <t xml:space="preserve">Tadorna ferruginea</t>
  </si>
  <si>
    <t xml:space="preserve">Callionymus risso</t>
  </si>
  <si>
    <t xml:space="preserve">Aetea ligulata</t>
  </si>
  <si>
    <t xml:space="preserve">Megabalanus coccopoma</t>
  </si>
  <si>
    <t xml:space="preserve">Navicula finmarchica</t>
  </si>
  <si>
    <t xml:space="preserve">Phascolion (Isomya) convestitum</t>
  </si>
  <si>
    <t xml:space="preserve">Canthigaster capistrata</t>
  </si>
  <si>
    <t xml:space="preserve">Didogobius kochi</t>
  </si>
  <si>
    <t xml:space="preserve">Plagiolemma distortum</t>
  </si>
  <si>
    <t xml:space="preserve">Zeuxo turkensis</t>
  </si>
  <si>
    <t xml:space="preserve">Trigla lyra</t>
  </si>
  <si>
    <t xml:space="preserve">Ammothea hilgendorfi</t>
  </si>
  <si>
    <t xml:space="preserve">Petricolaria pholadiformis</t>
  </si>
  <si>
    <t xml:space="preserve">Syllis pectinans</t>
  </si>
  <si>
    <t xml:space="preserve">PCB 149 (2,2',3,4',5',6-hexachlorobiphenyl)</t>
  </si>
  <si>
    <t>1,1,1-Trichloroethane</t>
  </si>
  <si>
    <t xml:space="preserve">2,6-Dimethyl phenol</t>
  </si>
  <si>
    <t>Demeton-S-methylsulfon</t>
  </si>
  <si>
    <t>o,p′-DDE</t>
  </si>
  <si>
    <t xml:space="preserve">PCB 167 (1,2,3-trichloro-5-(2,4,5-trichlorophenyl)benzene)</t>
  </si>
  <si>
    <t xml:space="preserve">Carcinus maenas</t>
  </si>
  <si>
    <t xml:space="preserve">Labrus viridis</t>
  </si>
  <si>
    <t xml:space="preserve">Mesogobius melanostous</t>
  </si>
  <si>
    <t xml:space="preserve">Pteroplatytrygon violacea</t>
  </si>
  <si>
    <t xml:space="preserve">Sebastes spp.</t>
  </si>
  <si>
    <t xml:space="preserve">Dictyota cyanoloma</t>
  </si>
  <si>
    <t xml:space="preserve">Gracilipurpura rostrata</t>
  </si>
  <si>
    <t xml:space="preserve">Skeletonema tropicum</t>
  </si>
  <si>
    <t xml:space="preserve">Ahnfeltiopsis flabelliformis</t>
  </si>
  <si>
    <t xml:space="preserve">Biddulphia sinensis</t>
  </si>
  <si>
    <t xml:space="preserve">Corbicula fluminea</t>
  </si>
  <si>
    <t xml:space="preserve">Parupeneus forsskali</t>
  </si>
  <si>
    <t xml:space="preserve">Stephanolepis diaspros</t>
  </si>
  <si>
    <t xml:space="preserve">Zeuxo edgari</t>
  </si>
  <si>
    <t xml:space="preserve">Alitta virens</t>
  </si>
  <si>
    <t xml:space="preserve">Coregonus spp.</t>
  </si>
  <si>
    <t xml:space="preserve">Waste treatment and disposal</t>
  </si>
  <si>
    <t>ActivUrbIndWaste</t>
  </si>
  <si>
    <t xml:space="preserve">Lesueurigobius friesii</t>
  </si>
  <si>
    <t xml:space="preserve">Squalus blainville</t>
  </si>
  <si>
    <t xml:space="preserve">Balaenoptera musculus</t>
  </si>
  <si>
    <t xml:space="preserve">Antithamnion villosum</t>
  </si>
  <si>
    <t xml:space="preserve">Ianiropsis serricaudis</t>
  </si>
  <si>
    <t xml:space="preserve">Cancer pagurus</t>
  </si>
  <si>
    <t xml:space="preserve">Prionace glauca</t>
  </si>
  <si>
    <t xml:space="preserve">Di-n-octyl phthalate</t>
  </si>
  <si>
    <t xml:space="preserve">PCB 99 (2,2',4,4',5-pentachlorobiphenyl)</t>
  </si>
  <si>
    <t>Diuron</t>
  </si>
  <si>
    <t>Hexazinone</t>
  </si>
  <si>
    <t>1,2,3,7,8,9-H6CDF</t>
  </si>
  <si>
    <t xml:space="preserve">Mercury and its compounds</t>
  </si>
  <si>
    <t xml:space="preserve">PCB 157 (2,3,3’,4,4’,5’-hexachlorobiphenyl)</t>
  </si>
  <si>
    <t xml:space="preserve">Coastal Zone Sand (NL)</t>
  </si>
  <si>
    <t xml:space="preserve">Donax trunculus</t>
  </si>
  <si>
    <t xml:space="preserve">Makaira nigrican</t>
  </si>
  <si>
    <t>Te-129m</t>
  </si>
  <si>
    <t xml:space="preserve">Alepocephalus bairdii</t>
  </si>
  <si>
    <t xml:space="preserve">Pterodroma feae</t>
  </si>
  <si>
    <t xml:space="preserve">Thalassoma pavo</t>
  </si>
  <si>
    <t xml:space="preserve">Charadrius alexandrinus</t>
  </si>
  <si>
    <t xml:space="preserve">Gelochelidon nilotica</t>
  </si>
  <si>
    <t xml:space="preserve">Loligo forbesi</t>
  </si>
  <si>
    <t xml:space="preserve">Falco eleonorae</t>
  </si>
  <si>
    <t xml:space="preserve">Water temperature</t>
  </si>
  <si>
    <t xml:space="preserve">Cassiopea andromeda</t>
  </si>
  <si>
    <t xml:space="preserve">Crassostrea rhizophorae</t>
  </si>
  <si>
    <t xml:space="preserve">Podarkeopsis capensis</t>
  </si>
  <si>
    <t xml:space="preserve">Scinaia acuta</t>
  </si>
  <si>
    <t xml:space="preserve">Spartina townsendii</t>
  </si>
  <si>
    <t xml:space="preserve">Triconia hawii</t>
  </si>
  <si>
    <t xml:space="preserve">Millepora alcicornis</t>
  </si>
  <si>
    <t xml:space="preserve">Branta bernicla hrota</t>
  </si>
  <si>
    <t xml:space="preserve">Microchirus ocellatus</t>
  </si>
  <si>
    <t xml:space="preserve">Kogia simus</t>
  </si>
  <si>
    <t xml:space="preserve">Agardhiella subulata</t>
  </si>
  <si>
    <t xml:space="preserve">Centroceras clavulatum</t>
  </si>
  <si>
    <t xml:space="preserve">Verrucophora spp.</t>
  </si>
  <si>
    <t xml:space="preserve">Infralittoral sand</t>
  </si>
  <si>
    <t xml:space="preserve">Octylphenol (4‐(1,1',3,3'‐tetramethylbutyl)‐phenol)</t>
  </si>
  <si>
    <t>o-Xylene</t>
  </si>
  <si>
    <t xml:space="preserve">Prionospio depauperata</t>
  </si>
  <si>
    <t>Mn-54</t>
  </si>
  <si>
    <t xml:space="preserve">Environmental UPBT contaminants - WFD UPBT substances</t>
  </si>
  <si>
    <t xml:space="preserve">Symphodus rostratus</t>
  </si>
  <si>
    <t xml:space="preserve">Auxis rochei</t>
  </si>
  <si>
    <t xml:space="preserve">Macroramphosus scolopax</t>
  </si>
  <si>
    <t xml:space="preserve">Carcharhinus falciformis</t>
  </si>
  <si>
    <t xml:space="preserve">Coastal cephalopods</t>
  </si>
  <si>
    <t xml:space="preserve">Antithamnionella ternifolia</t>
  </si>
  <si>
    <t xml:space="preserve">Arctapodema australis</t>
  </si>
  <si>
    <t xml:space="preserve">Laurencia brongniartii</t>
  </si>
  <si>
    <t xml:space="preserve">Lophius budegassa, Lophius piscatorius</t>
  </si>
  <si>
    <t xml:space="preserve">Timarete caribous</t>
  </si>
  <si>
    <t xml:space="preserve">Polititapes aureus</t>
  </si>
  <si>
    <t xml:space="preserve">Thalasseus sandvicensis</t>
  </si>
  <si>
    <t xml:space="preserve">Sterna albifrons</t>
  </si>
  <si>
    <t xml:space="preserve">Echiichthys vipera</t>
  </si>
  <si>
    <t xml:space="preserve">Anas platyrhynchos</t>
  </si>
  <si>
    <t xml:space="preserve">Carradoriella elongata</t>
  </si>
  <si>
    <t xml:space="preserve">Codium fragile</t>
  </si>
  <si>
    <t xml:space="preserve">Codium fragile subsp. fragile</t>
  </si>
  <si>
    <t xml:space="preserve">Dexamine spiniventris</t>
  </si>
  <si>
    <t xml:space="preserve">Eudendrium carneum</t>
  </si>
  <si>
    <t xml:space="preserve">Hyporhamphus picarti</t>
  </si>
  <si>
    <t xml:space="preserve">Mnemiopsis leidyi</t>
  </si>
  <si>
    <t xml:space="preserve">Esox spp.</t>
  </si>
  <si>
    <t>alpha-HCH</t>
  </si>
  <si>
    <t>Mecoprop</t>
  </si>
  <si>
    <t xml:space="preserve">Pseudocaranx dentex</t>
  </si>
  <si>
    <t>Sb-124</t>
  </si>
  <si>
    <t xml:space="preserve">Alkmaria romijni</t>
  </si>
  <si>
    <t xml:space="preserve">Galeus murinus</t>
  </si>
  <si>
    <t xml:space="preserve">Cottus gobio</t>
  </si>
  <si>
    <t xml:space="preserve">Epigonus denticulatus</t>
  </si>
  <si>
    <t xml:space="preserve">Benthic filter-feeding invertebrates</t>
  </si>
  <si>
    <t xml:space="preserve">Barentsia benedeni</t>
  </si>
  <si>
    <t xml:space="preserve">Portunus segnis</t>
  </si>
  <si>
    <t xml:space="preserve">Acanthurus tractus</t>
  </si>
  <si>
    <t xml:space="preserve">Amphistegina cf. papillosa</t>
  </si>
  <si>
    <t xml:space="preserve">Aurelia solida</t>
  </si>
  <si>
    <t xml:space="preserve">Dussumieria elopsoides</t>
  </si>
  <si>
    <t xml:space="preserve">Halgerda willeyi</t>
  </si>
  <si>
    <t xml:space="preserve">Hypnea cervicornis</t>
  </si>
  <si>
    <t xml:space="preserve">Karenia longicanalis</t>
  </si>
  <si>
    <t xml:space="preserve">Pachymeniopsis gargiuli</t>
  </si>
  <si>
    <t xml:space="preserve">Polysiphonia paniculata</t>
  </si>
  <si>
    <t xml:space="preserve">Pontogammarus robustoides</t>
  </si>
  <si>
    <t xml:space="preserve">Spartina versicolor</t>
  </si>
  <si>
    <t xml:space="preserve">Zafra savignyi</t>
  </si>
  <si>
    <t xml:space="preserve">Infralittoral rock exposed with Gelidium spp.</t>
  </si>
  <si>
    <t xml:space="preserve">Neogastroclonium subarticulatum</t>
  </si>
  <si>
    <t>Yessotoxins</t>
  </si>
  <si>
    <t xml:space="preserve">Ammodytes tobianus</t>
  </si>
  <si>
    <t xml:space="preserve">Microstomus kitt</t>
  </si>
  <si>
    <t xml:space="preserve">Acipenser stellatus</t>
  </si>
  <si>
    <t xml:space="preserve">Aetea anguina</t>
  </si>
  <si>
    <t xml:space="preserve">Ampelisca pectenata</t>
  </si>
  <si>
    <t xml:space="preserve">Crisia sigmoidea</t>
  </si>
  <si>
    <t xml:space="preserve">Grateloupia doryphora</t>
  </si>
  <si>
    <t xml:space="preserve">Incisocalliope aestuarius</t>
  </si>
  <si>
    <t>Murchisonellidae</t>
  </si>
  <si>
    <t>3,4-Dichloroaniline</t>
  </si>
  <si>
    <t>Simazine</t>
  </si>
  <si>
    <t xml:space="preserve">Istiophorus albicans</t>
  </si>
  <si>
    <t xml:space="preserve">Beryx decadactylus</t>
  </si>
  <si>
    <t xml:space="preserve">Continuous sound (1/3 octave frequency band centred on 125 Hz)</t>
  </si>
  <si>
    <t xml:space="preserve">Podiceps nigricollis</t>
  </si>
  <si>
    <t>1,2-dichloropropane</t>
  </si>
  <si>
    <t xml:space="preserve">Cottus poecilopus</t>
  </si>
  <si>
    <t xml:space="preserve">Valencia letourneuxi</t>
  </si>
  <si>
    <t xml:space="preserve">Austrominius modestus</t>
  </si>
  <si>
    <t xml:space="preserve">Bregmaceros nectabanus</t>
  </si>
  <si>
    <t xml:space="preserve">Ciona intestinalis</t>
  </si>
  <si>
    <t xml:space="preserve">Holacanthus ciliaris</t>
  </si>
  <si>
    <t xml:space="preserve">Pachycordyle navis</t>
  </si>
  <si>
    <t xml:space="preserve">Aulostomus strigosus</t>
  </si>
  <si>
    <t xml:space="preserve">Gobius roulei</t>
  </si>
  <si>
    <t xml:space="preserve">Amathia madeirensis</t>
  </si>
  <si>
    <t xml:space="preserve">Loss of, or change to, natural biological communities due to cultivation of animal or plant species</t>
  </si>
  <si>
    <t>PresBioCultHab</t>
  </si>
  <si>
    <t xml:space="preserve">Aphanius fasciatus</t>
  </si>
  <si>
    <t xml:space="preserve">Celleporaria brunnea</t>
  </si>
  <si>
    <t xml:space="preserve">Ptilohyale littoralis</t>
  </si>
  <si>
    <t xml:space="preserve">Styela plicata</t>
  </si>
  <si>
    <t xml:space="preserve">Littoral rock and biogenic reef</t>
  </si>
  <si>
    <t xml:space="preserve">Penaeus kerathurus</t>
  </si>
  <si>
    <t xml:space="preserve">Mudflats and sandflats not covered by seawater at low tide</t>
  </si>
  <si>
    <t xml:space="preserve">Frysian Front Sand (NL)</t>
  </si>
  <si>
    <t>Upwelling</t>
  </si>
  <si>
    <t>Demeton</t>
  </si>
  <si>
    <t>Coumaphos</t>
  </si>
  <si>
    <t>Endosulfan</t>
  </si>
  <si>
    <t>Tetrabutyltin</t>
  </si>
  <si>
    <t>I-132</t>
  </si>
  <si>
    <t xml:space="preserve">Ceratoscopelus maderensis</t>
  </si>
  <si>
    <t xml:space="preserve">Changes in salinity regime</t>
  </si>
  <si>
    <t xml:space="preserve">Polycerella emertoni</t>
  </si>
  <si>
    <t xml:space="preserve">Celtodoryx ciocalyptoides</t>
  </si>
  <si>
    <t xml:space="preserve">Fucus distichus subsp. evanescens</t>
  </si>
  <si>
    <t xml:space="preserve">Hydroides ezoensis</t>
  </si>
  <si>
    <t xml:space="preserve">Platyscelus armatus</t>
  </si>
  <si>
    <t>TBT</t>
  </si>
  <si>
    <t>Bags</t>
  </si>
  <si>
    <t xml:space="preserve">Raja microocellata</t>
  </si>
  <si>
    <t xml:space="preserve">Gulosus aristotelis desmarestii</t>
  </si>
  <si>
    <t xml:space="preserve">Fucus spiralis</t>
  </si>
  <si>
    <t xml:space="preserve">Lomentaria ercegovicii</t>
  </si>
  <si>
    <t xml:space="preserve">Dinophysis acuta</t>
  </si>
  <si>
    <t xml:space="preserve">DDT, p,p'</t>
  </si>
  <si>
    <t>Hexachlorobutadiene</t>
  </si>
  <si>
    <t xml:space="preserve">BDE 154 (2,2’,4,4’,5,6’-hexabromodiphenyl ether)</t>
  </si>
  <si>
    <t>NO2-N</t>
  </si>
  <si>
    <t>Pleuronectidae</t>
  </si>
  <si>
    <t xml:space="preserve">Pomatoschistus tortonesei</t>
  </si>
  <si>
    <t xml:space="preserve">Abudefduf sexfasciatus</t>
  </si>
  <si>
    <t xml:space="preserve">Calliostoma zizyphinum</t>
  </si>
  <si>
    <t xml:space="preserve">Clavelina dellavallei</t>
  </si>
  <si>
    <t xml:space="preserve">Glycymeris glycymeris</t>
  </si>
  <si>
    <t>Papenfussiella</t>
  </si>
  <si>
    <t xml:space="preserve">Pempheris rhomboidea</t>
  </si>
  <si>
    <t xml:space="preserve">Phorcus lineatus</t>
  </si>
  <si>
    <t xml:space="preserve">Spirobranchus tetraceros</t>
  </si>
  <si>
    <t xml:space="preserve">Lepadogaster candolii</t>
  </si>
  <si>
    <t xml:space="preserve">Larus fuscus graellsii</t>
  </si>
  <si>
    <t xml:space="preserve">Scorpaena loppei</t>
  </si>
  <si>
    <t xml:space="preserve">Medical waste</t>
  </si>
  <si>
    <t xml:space="preserve">Antithamnionella elegans</t>
  </si>
  <si>
    <t xml:space="preserve">Boccardiella ligerica</t>
  </si>
  <si>
    <t xml:space="preserve">Liza haematocheila</t>
  </si>
  <si>
    <t xml:space="preserve">Palaemon elegans</t>
  </si>
  <si>
    <t xml:space="preserve">Siphonaria pectinata</t>
  </si>
  <si>
    <t xml:space="preserve">Smittoidea prolifica</t>
  </si>
  <si>
    <t>1-Chloro-2-(chlorodiphenylmethyl)benzene</t>
  </si>
  <si>
    <t xml:space="preserve">Diisopentyl phthalate</t>
  </si>
  <si>
    <t>1,2-Dichloroethane</t>
  </si>
  <si>
    <t>1,2,3,4,7,8-H6CDF</t>
  </si>
  <si>
    <t>Pb-212</t>
  </si>
  <si>
    <t xml:space="preserve">Xema sabini</t>
  </si>
  <si>
    <t xml:space="preserve">Fish community</t>
  </si>
  <si>
    <t xml:space="preserve">Tripterygion tripteronotum</t>
  </si>
  <si>
    <t xml:space="preserve">Cerithium scabridum</t>
  </si>
  <si>
    <t>PFPeS</t>
  </si>
  <si>
    <t xml:space="preserve">Piscivorous bird predators</t>
  </si>
  <si>
    <t xml:space="preserve">Sterna hirundo</t>
  </si>
  <si>
    <t>uranium</t>
  </si>
  <si>
    <t xml:space="preserve">Sum of dioxins (WHO-PCDD/F-PCB-TEQ)</t>
  </si>
  <si>
    <t xml:space="preserve">Carcharias taurus</t>
  </si>
  <si>
    <t xml:space="preserve">Cladosiphon zosterae</t>
  </si>
  <si>
    <t xml:space="preserve">Epinephelus adscensionis</t>
  </si>
  <si>
    <t xml:space="preserve">Goniobranchus annulatus</t>
  </si>
  <si>
    <t xml:space="preserve">Gracilariopsis chorda</t>
  </si>
  <si>
    <t xml:space="preserve">Hemimysis anomala </t>
  </si>
  <si>
    <t xml:space="preserve">Peridiniella catenata</t>
  </si>
  <si>
    <t xml:space="preserve">Piaractus brachypomus</t>
  </si>
  <si>
    <t xml:space="preserve">Portunus segnis ex P. pelagicus</t>
  </si>
  <si>
    <t xml:space="preserve">Dioxins and Furans</t>
  </si>
  <si>
    <t>Benzo(b)chrysene</t>
  </si>
  <si>
    <t xml:space="preserve">Liparis liparis</t>
  </si>
  <si>
    <t xml:space="preserve">Schizoporella unicornis</t>
  </si>
  <si>
    <t xml:space="preserve">Sphaerospora testicularis</t>
  </si>
  <si>
    <t xml:space="preserve">Undaria pinnatifida</t>
  </si>
  <si>
    <t xml:space="preserve">Lepidorhombus boscii</t>
  </si>
  <si>
    <t xml:space="preserve">Perfluorodecanoate (PFDA)</t>
  </si>
  <si>
    <t xml:space="preserve">Perfluorohexane sulfonate (PFHxS)</t>
  </si>
  <si>
    <t>2,3,4-Trichlorophenol</t>
  </si>
  <si>
    <t>2-methyl-phenol</t>
  </si>
  <si>
    <t xml:space="preserve">Mustelus punctulatus</t>
  </si>
  <si>
    <t xml:space="preserve">Ardea alba</t>
  </si>
  <si>
    <t>Parastacoidea</t>
  </si>
  <si>
    <t xml:space="preserve">Lichia amia</t>
  </si>
  <si>
    <t xml:space="preserve">Symphodus cinereus</t>
  </si>
  <si>
    <t xml:space="preserve">Cyanobacterial bloom index</t>
  </si>
  <si>
    <t xml:space="preserve">Elodea nuttallii</t>
  </si>
  <si>
    <t xml:space="preserve">Hymeniacidon perlevis</t>
  </si>
  <si>
    <t xml:space="preserve">Pagrus major</t>
  </si>
  <si>
    <t xml:space="preserve">Trinectes maculatus</t>
  </si>
  <si>
    <t xml:space="preserve">Polyclinum constellatum</t>
  </si>
  <si>
    <t xml:space="preserve">Similiparma lurida</t>
  </si>
  <si>
    <t xml:space="preserve">Symphodus trutta</t>
  </si>
  <si>
    <t xml:space="preserve">AfropinNotheres monodi</t>
  </si>
  <si>
    <t xml:space="preserve">Input of organic matter â€“ diffuse sources and point sources</t>
  </si>
  <si>
    <t>PresInputOrg</t>
  </si>
  <si>
    <t xml:space="preserve">Input of water â€“ point sources (e.g. brine)</t>
  </si>
  <si>
    <t>PresInputWater</t>
  </si>
  <si>
    <t xml:space="preserve">Hunting and collecting for other purposes</t>
  </si>
  <si>
    <t>ActivExtrLivingHunt</t>
  </si>
  <si>
    <t xml:space="preserve">Urban uses</t>
  </si>
  <si>
    <t>ActivUrbIndUrban</t>
  </si>
  <si>
    <t xml:space="preserve">Adverse effects on species or habitats</t>
  </si>
  <si>
    <t>PrevEnvAdvEffectsSppHab</t>
  </si>
  <si>
    <t xml:space="preserve">Chlidonias niger</t>
  </si>
  <si>
    <t xml:space="preserve">Arnoglossus laterna</t>
  </si>
  <si>
    <t xml:space="preserve">Gnathophis mystax</t>
  </si>
  <si>
    <t xml:space="preserve">Lesueurigobius sanzi</t>
  </si>
  <si>
    <t xml:space="preserve">Microchirus variegatus</t>
  </si>
  <si>
    <t xml:space="preserve">Food waste</t>
  </si>
  <si>
    <t xml:space="preserve">Calidris alpina</t>
  </si>
  <si>
    <t xml:space="preserve">Acanthella acuta</t>
  </si>
  <si>
    <t xml:space="preserve">Amathia verticillata</t>
  </si>
  <si>
    <t xml:space="preserve">Boccardia proboscidea</t>
  </si>
  <si>
    <t xml:space="preserve">Bostrycapulus odites</t>
  </si>
  <si>
    <t xml:space="preserve">Brania arminii</t>
  </si>
  <si>
    <t xml:space="preserve">Bugula neritina</t>
  </si>
  <si>
    <t xml:space="preserve">Caulerpa racemosa</t>
  </si>
  <si>
    <t xml:space="preserve">Cymbula nigra</t>
  </si>
  <si>
    <t xml:space="preserve">Dagetichthys lusitanicus</t>
  </si>
  <si>
    <t xml:space="preserve">Didymosphenia geminata</t>
  </si>
  <si>
    <t xml:space="preserve">Euchone limnicola</t>
  </si>
  <si>
    <t xml:space="preserve">Ganonema farinosum</t>
  </si>
  <si>
    <t xml:space="preserve">Haminoea callidegenita</t>
  </si>
  <si>
    <t xml:space="preserve">Hemigrapsus sanguineus</t>
  </si>
  <si>
    <t xml:space="preserve">Lembos angularis</t>
  </si>
  <si>
    <t xml:space="preserve">Marteilia refringens</t>
  </si>
  <si>
    <t xml:space="preserve">Mediomastus capensis</t>
  </si>
  <si>
    <t xml:space="preserve">Ostreopsis ovata</t>
  </si>
  <si>
    <t xml:space="preserve">Pagurus mbizi</t>
  </si>
  <si>
    <t xml:space="preserve">Parexogone wolfi</t>
  </si>
  <si>
    <t xml:space="preserve">Polysiphonia polyspora</t>
  </si>
  <si>
    <t xml:space="preserve">Pseudodactylogyrus anguillae</t>
  </si>
  <si>
    <t xml:space="preserve">Pseudupeneus prayensis</t>
  </si>
  <si>
    <t xml:space="preserve">Pyropia leucosticta</t>
  </si>
  <si>
    <t xml:space="preserve">Solieria filiformis</t>
  </si>
  <si>
    <t xml:space="preserve">Spongoclonium caribaeum</t>
  </si>
  <si>
    <t xml:space="preserve">Polyprion americanus</t>
  </si>
  <si>
    <t xml:space="preserve">Seabed substrate and morphology</t>
  </si>
  <si>
    <t xml:space="preserve">Turbidity (silt/sediment loads)</t>
  </si>
  <si>
    <t>4-hydroxyphenanthrene</t>
  </si>
  <si>
    <t>Aniline</t>
  </si>
  <si>
    <t>Cesium-134</t>
  </si>
  <si>
    <t>Etrimfos</t>
  </si>
  <si>
    <t xml:space="preserve">Diphenyltin-cation (DPhT)</t>
  </si>
  <si>
    <t>Alachlor</t>
  </si>
  <si>
    <t>Ametryn</t>
  </si>
  <si>
    <t>Chlorpyrifos</t>
  </si>
  <si>
    <t xml:space="preserve">DDT, o,p'</t>
  </si>
  <si>
    <t>Fluorene</t>
  </si>
  <si>
    <t xml:space="preserve">Manganese and its compounds</t>
  </si>
  <si>
    <t>Metazachlor</t>
  </si>
  <si>
    <t>m-Xylene</t>
  </si>
  <si>
    <t>Parathion</t>
  </si>
  <si>
    <t xml:space="preserve">PCB 138 (2,2’,3,4,4’,5’-hexachlorobiphenyl)</t>
  </si>
  <si>
    <t xml:space="preserve">PCB 153 (2,2’,4,4’,5,5’-hexachlorobiphenyl)</t>
  </si>
  <si>
    <t xml:space="preserve">PCB 180 (2,2’,3,4,4’,5,5’-heptachlorobiphenyl)</t>
  </si>
  <si>
    <t>Thiacloprid</t>
  </si>
  <si>
    <t xml:space="preserve">BDE 100 (2,2’,4,4’,6-pentabromodiphenyl ether)</t>
  </si>
  <si>
    <t>Benzo(g,h,i)perylene</t>
  </si>
  <si>
    <t xml:space="preserve">PCB 114 (2,3,4,4',5-pentachlorobiphenyl)</t>
  </si>
  <si>
    <t xml:space="preserve">Polychlorinated dibenzodioxins (PCDD)</t>
  </si>
  <si>
    <t>Tetrabromodiphenylether</t>
  </si>
  <si>
    <t xml:space="preserve">Domoic acid (ASP)</t>
  </si>
  <si>
    <t xml:space="preserve">Styela canopus</t>
  </si>
  <si>
    <t xml:space="preserve">Maerl beds</t>
  </si>
  <si>
    <t>Strontium</t>
  </si>
  <si>
    <t>Ag-108m</t>
  </si>
  <si>
    <t>I-133</t>
  </si>
  <si>
    <t>La-140</t>
  </si>
  <si>
    <t xml:space="preserve">Pontoporeia femorata</t>
  </si>
  <si>
    <t xml:space="preserve">PON - particulate organic nitrogen</t>
  </si>
  <si>
    <t xml:space="preserve">Urobatis maculatus</t>
  </si>
  <si>
    <t xml:space="preserve">Remote sensing (chlorophyll a)</t>
  </si>
  <si>
    <t xml:space="preserve">Echelus myrus</t>
  </si>
  <si>
    <t xml:space="preserve">Spatula querquedula</t>
  </si>
  <si>
    <t xml:space="preserve">Gallinago gallinago</t>
  </si>
  <si>
    <t xml:space="preserve">Anser erythropus</t>
  </si>
  <si>
    <t>Nitrite</t>
  </si>
  <si>
    <t xml:space="preserve">Secchi depth</t>
  </si>
  <si>
    <t xml:space="preserve">Plesionika narval</t>
  </si>
  <si>
    <t xml:space="preserve">Sebastes viviparus</t>
  </si>
  <si>
    <t>Carbendazim</t>
  </si>
  <si>
    <t>dichlorprop-P</t>
  </si>
  <si>
    <t>Î±;Î±-dichloortoluene</t>
  </si>
  <si>
    <t xml:space="preserve">Primavelans glabricollaris</t>
  </si>
  <si>
    <t xml:space="preserve">Prosthiostomum wagurensis</t>
  </si>
  <si>
    <t xml:space="preserve">Numenius tenuirostris</t>
  </si>
  <si>
    <t xml:space="preserve">Anaecypris hispanica</t>
  </si>
  <si>
    <t xml:space="preserve">Pomatoschistus canestrini</t>
  </si>
  <si>
    <t xml:space="preserve">Alloteuthis subulata</t>
  </si>
  <si>
    <t xml:space="preserve">Trigla lucerne</t>
  </si>
  <si>
    <t>Cephalopods</t>
  </si>
  <si>
    <t xml:space="preserve">Botrylloides diegensis</t>
  </si>
  <si>
    <t xml:space="preserve">Acanthurus bahianus</t>
  </si>
  <si>
    <t xml:space="preserve">Bugulina simplex</t>
  </si>
  <si>
    <t xml:space="preserve">Celleporella carolinensis</t>
  </si>
  <si>
    <t xml:space="preserve">Charybdis (Charybdis) hellerii</t>
  </si>
  <si>
    <t xml:space="preserve">Chiton cumingsii</t>
  </si>
  <si>
    <t xml:space="preserve">Cladophora patentiramea</t>
  </si>
  <si>
    <t xml:space="preserve">Dicroerisma psilonereiella</t>
  </si>
  <si>
    <t xml:space="preserve">Diodora funiculata</t>
  </si>
  <si>
    <t xml:space="preserve">Ecteinascidia styeloides</t>
  </si>
  <si>
    <t xml:space="preserve">Gammarus tigrinus</t>
  </si>
  <si>
    <t xml:space="preserve">Gonioinfradens paucidentatus</t>
  </si>
  <si>
    <t xml:space="preserve">Haliotis discus hannai</t>
  </si>
  <si>
    <t xml:space="preserve">Herbstia nitida</t>
  </si>
  <si>
    <t xml:space="preserve">Hobaniella longicruris</t>
  </si>
  <si>
    <t xml:space="preserve">Leiocapitellides analis</t>
  </si>
  <si>
    <t xml:space="preserve">Lumbrinerides crassicephala</t>
  </si>
  <si>
    <t xml:space="preserve">Maeotias marginata</t>
  </si>
  <si>
    <t xml:space="preserve">Marenzelleria neglecta</t>
  </si>
  <si>
    <t xml:space="preserve">Nitophyllum stellato-corticatum</t>
  </si>
  <si>
    <t xml:space="preserve">Notocochlis gualtieriana</t>
  </si>
  <si>
    <t xml:space="preserve">Paranthias furcifer</t>
  </si>
  <si>
    <t xml:space="preserve">Penaeus pulchricaudatus</t>
  </si>
  <si>
    <t xml:space="preserve">Planispirinella exigua</t>
  </si>
  <si>
    <t xml:space="preserve">Pleurosigma simonsenii</t>
  </si>
  <si>
    <t xml:space="preserve">Protodorvillea egena</t>
  </si>
  <si>
    <t xml:space="preserve">Pteragogus trispilus</t>
  </si>
  <si>
    <t xml:space="preserve">Reptadeonella violacea</t>
  </si>
  <si>
    <t xml:space="preserve">Rhodophysema georgei</t>
  </si>
  <si>
    <t xml:space="preserve">Salvelinus namaycush</t>
  </si>
  <si>
    <t xml:space="preserve">Sepioteuthis lessoniana</t>
  </si>
  <si>
    <t xml:space="preserve">Spartina alterniflora</t>
  </si>
  <si>
    <t xml:space="preserve">Symphyocladiella dendroidea</t>
  </si>
  <si>
    <t xml:space="preserve">Ulva australis</t>
  </si>
  <si>
    <t>Phenols</t>
  </si>
  <si>
    <t xml:space="preserve">Conomurex persicus</t>
  </si>
  <si>
    <t xml:space="preserve">Diadumene leucolena</t>
  </si>
  <si>
    <t xml:space="preserve">Parapristipoma octolineatum</t>
  </si>
  <si>
    <t xml:space="preserve">Pomatoschistus marmoratus</t>
  </si>
  <si>
    <t xml:space="preserve">Zeugopterus regius</t>
  </si>
  <si>
    <t xml:space="preserve">Rhodolith beds</t>
  </si>
  <si>
    <t xml:space="preserve">Larus melanocephalus</t>
  </si>
  <si>
    <t xml:space="preserve">Dipolydora capensis</t>
  </si>
  <si>
    <t xml:space="preserve">Livoneca redmanii</t>
  </si>
  <si>
    <t>Mustelus</t>
  </si>
  <si>
    <t xml:space="preserve">Paraleucilla dalmatica</t>
  </si>
  <si>
    <t xml:space="preserve">Trophic level ≥ 4</t>
  </si>
  <si>
    <t xml:space="preserve">Beaked whale spp. (Ziphius cavirostris, Mesoplodon bidens, Hyperoodon ampullatus)</t>
  </si>
  <si>
    <t xml:space="preserve">Phocoena phocoena</t>
  </si>
  <si>
    <t>Rubber</t>
  </si>
  <si>
    <t xml:space="preserve">Bucephala clangula</t>
  </si>
  <si>
    <t xml:space="preserve">Aglaothamnion tenuissimum</t>
  </si>
  <si>
    <t xml:space="preserve">Bonamia exitiosa</t>
  </si>
  <si>
    <t xml:space="preserve">Chondracanthus teedei</t>
  </si>
  <si>
    <t xml:space="preserve">Coccinasterias tenuispina</t>
  </si>
  <si>
    <t xml:space="preserve">Crambe crambe</t>
  </si>
  <si>
    <t xml:space="preserve">Gymnothamnion elegans</t>
  </si>
  <si>
    <t xml:space="preserve">Hypnea valentiae</t>
  </si>
  <si>
    <t xml:space="preserve">Mangelia striolata</t>
  </si>
  <si>
    <t xml:space="preserve">Membranipora tuberculata</t>
  </si>
  <si>
    <t xml:space="preserve">Microphthalmus similis</t>
  </si>
  <si>
    <t xml:space="preserve">Paralacydonia paradoxa</t>
  </si>
  <si>
    <t xml:space="preserve">Parapionosyllis brevicirra</t>
  </si>
  <si>
    <t xml:space="preserve">Plotosus lineatus</t>
  </si>
  <si>
    <t xml:space="preserve">Prognathodes marcellae</t>
  </si>
  <si>
    <t xml:space="preserve">Sabella spallanzanii</t>
  </si>
  <si>
    <t xml:space="preserve">Tricolia speciosa</t>
  </si>
  <si>
    <t xml:space="preserve">Watersipora cucullata</t>
  </si>
  <si>
    <t xml:space="preserve">Zygochlamys patagonica</t>
  </si>
  <si>
    <t xml:space="preserve">Infralittoral coarse sediment</t>
  </si>
  <si>
    <t xml:space="preserve">Offshore circalittoral coarse sediment</t>
  </si>
  <si>
    <t xml:space="preserve">Aristeus antennatus</t>
  </si>
  <si>
    <t xml:space="preserve">Eledone moschata</t>
  </si>
  <si>
    <t xml:space="preserve">Mustelus spp.</t>
  </si>
  <si>
    <t xml:space="preserve">Chrysochromulina polylepis</t>
  </si>
  <si>
    <t xml:space="preserve">Dinophysis norvegica</t>
  </si>
  <si>
    <t xml:space="preserve">Prorocentrum micans</t>
  </si>
  <si>
    <t xml:space="preserve">Benthic habitats - opportunistic macroalgae</t>
  </si>
  <si>
    <t xml:space="preserve">Dissolved carbon dioxide (pCO2)</t>
  </si>
  <si>
    <t>Triphenylene</t>
  </si>
  <si>
    <t xml:space="preserve">Polychlorinated biphenyls (incl. 62 PCB congeners)</t>
  </si>
  <si>
    <t>2-Chlorophenol</t>
  </si>
  <si>
    <t>Acenaphthene</t>
  </si>
  <si>
    <t xml:space="preserve">Arsenic and its compounds</t>
  </si>
  <si>
    <t xml:space="preserve">BDE 85 (2,2’,3,4,4’-pentabromodiphenyl ether)</t>
  </si>
  <si>
    <t>Carbamazepin</t>
  </si>
  <si>
    <t>Chlorfenvinphos</t>
  </si>
  <si>
    <t>Demeton-S-methyl</t>
  </si>
  <si>
    <t>Isoproturon</t>
  </si>
  <si>
    <t>Linuron</t>
  </si>
  <si>
    <t>Methabenzthiazuron</t>
  </si>
  <si>
    <t xml:space="preserve">1,2,3,4,7,8- H6CDD</t>
  </si>
  <si>
    <t xml:space="preserve">	BDE 28 (2,4,4'-tribromodiphenyl ether)</t>
  </si>
  <si>
    <t xml:space="preserve">PCB 126 (3,3’,4,4’,5-pentachlorobiphenyl)</t>
  </si>
  <si>
    <t xml:space="preserve">Kajikia albida</t>
  </si>
  <si>
    <t>Niobium</t>
  </si>
  <si>
    <t>Ba-140</t>
  </si>
  <si>
    <t>H-3</t>
  </si>
  <si>
    <t>Ru-106</t>
  </si>
  <si>
    <t xml:space="preserve">Rhinochimaera atlantica</t>
  </si>
  <si>
    <t>Lophiiformes</t>
  </si>
  <si>
    <t xml:space="preserve">Macrolitter (all)</t>
  </si>
  <si>
    <t xml:space="preserve">Phalaropus fulicarius</t>
  </si>
  <si>
    <t xml:space="preserve">Synchiropus phaeton</t>
  </si>
  <si>
    <t xml:space="preserve">Phytoplankton communities</t>
  </si>
  <si>
    <t xml:space="preserve">Mobile epifauna</t>
  </si>
  <si>
    <t xml:space="preserve">Symphodus ocellatus</t>
  </si>
  <si>
    <t>Sulcotrione</t>
  </si>
  <si>
    <t xml:space="preserve">Eubalaena glacialis</t>
  </si>
  <si>
    <t xml:space="preserve">Leucoraja spp.</t>
  </si>
  <si>
    <t xml:space="preserve">Polychlorinated biphenyls (congeners 28+52+77+81+101+118+126+128+138+153+156+169+180)</t>
  </si>
  <si>
    <t xml:space="preserve">Rajidae (Batoidea)</t>
  </si>
  <si>
    <t>propoxur</t>
  </si>
  <si>
    <t xml:space="preserve">Sardinella albella</t>
  </si>
  <si>
    <t xml:space="preserve">Sphyraena sphyraena</t>
  </si>
  <si>
    <t xml:space="preserve">Benthophilus stellatus</t>
  </si>
  <si>
    <t xml:space="preserve">Cepola rubescens</t>
  </si>
  <si>
    <t xml:space="preserve">Diplodus bellotii</t>
  </si>
  <si>
    <t xml:space="preserve">Gobius niger jozo</t>
  </si>
  <si>
    <t xml:space="preserve">Acanthurus coeruleus</t>
  </si>
  <si>
    <t xml:space="preserve">Acanthurus monroviae</t>
  </si>
  <si>
    <t xml:space="preserve">Anomia ephippium</t>
  </si>
  <si>
    <t xml:space="preserve">Asterocarpa humilis</t>
  </si>
  <si>
    <t xml:space="preserve">Balistoides conspicillum</t>
  </si>
  <si>
    <t xml:space="preserve">Centropages furcatus</t>
  </si>
  <si>
    <t xml:space="preserve">Cerithiopsis pulvis</t>
  </si>
  <si>
    <t xml:space="preserve">Cerithiopsis tenthrenois</t>
  </si>
  <si>
    <t xml:space="preserve">Cheilodipterus novemstriatus</t>
  </si>
  <si>
    <t xml:space="preserve">Chondrus giganteus f. flabellatus</t>
  </si>
  <si>
    <t xml:space="preserve">Corynomorpha prismatica</t>
  </si>
  <si>
    <t xml:space="preserve">Cronius ruber</t>
  </si>
  <si>
    <t xml:space="preserve">Elates ransonnettii</t>
  </si>
  <si>
    <t xml:space="preserve">Finella pupoides</t>
  </si>
  <si>
    <t xml:space="preserve">Halothrix lumbricalis</t>
  </si>
  <si>
    <t xml:space="preserve">Herposiphonia parca</t>
  </si>
  <si>
    <t xml:space="preserve">Hydroides albiceps</t>
  </si>
  <si>
    <t xml:space="preserve">Jasus lalandii</t>
  </si>
  <si>
    <t xml:space="preserve">Lomentaria flaccida</t>
  </si>
  <si>
    <t>Macrophthalmus</t>
  </si>
  <si>
    <t xml:space="preserve">Moerisia inkermanica</t>
  </si>
  <si>
    <t xml:space="preserve">Platycephalus indicus</t>
  </si>
  <si>
    <t xml:space="preserve">Pyropia suborbiculata</t>
  </si>
  <si>
    <t xml:space="preserve">Sargocentron rubrum</t>
  </si>
  <si>
    <t xml:space="preserve">Spiroloculina angulata</t>
  </si>
  <si>
    <t xml:space="preserve">Streblospio gynobranchiata</t>
  </si>
  <si>
    <t xml:space="preserve">Takayama tasmanica</t>
  </si>
  <si>
    <t xml:space="preserve">Terebella lapidaria</t>
  </si>
  <si>
    <t xml:space="preserve">Upeneus pori</t>
  </si>
  <si>
    <t xml:space="preserve">Uronema marinum</t>
  </si>
  <si>
    <t xml:space="preserve">Asterias amunensis</t>
  </si>
  <si>
    <t xml:space="preserve">Clytia brevithecata</t>
  </si>
  <si>
    <t>Phthalates</t>
  </si>
  <si>
    <t xml:space="preserve">Chloroacetic acid</t>
  </si>
  <si>
    <t>Dimoxystrobin</t>
  </si>
  <si>
    <t xml:space="preserve">Diastylis lucifera</t>
  </si>
  <si>
    <t xml:space="preserve">Chlorurus rhakoura</t>
  </si>
  <si>
    <t xml:space="preserve">Bathyal coarse sediment</t>
  </si>
  <si>
    <t xml:space="preserve">Euthymonacha polita</t>
  </si>
  <si>
    <t xml:space="preserve">Mytilicola intestinalis</t>
  </si>
  <si>
    <t xml:space="preserve">Caranx crysos</t>
  </si>
  <si>
    <t xml:space="preserve">Kyphosus sectatrix</t>
  </si>
  <si>
    <t xml:space="preserve">Labrisomus nuchipinnis</t>
  </si>
  <si>
    <t xml:space="preserve">Xyrichtys novacula</t>
  </si>
  <si>
    <t xml:space="preserve">Phalacrocorax aristotelis</t>
  </si>
  <si>
    <t>Glyphosate</t>
  </si>
  <si>
    <t>Metaflumizone</t>
  </si>
  <si>
    <t xml:space="preserve">Epigonus telescopus</t>
  </si>
  <si>
    <t xml:space="preserve">Sycon ancora</t>
  </si>
  <si>
    <t xml:space="preserve">Ichthyaetus andouinii</t>
  </si>
  <si>
    <t xml:space="preserve">Gavia spp.</t>
  </si>
  <si>
    <t xml:space="preserve">Stercorarius pomarinus</t>
  </si>
  <si>
    <t xml:space="preserve">Loligo vulgaris</t>
  </si>
  <si>
    <t xml:space="preserve">Todaropsis eblanae</t>
  </si>
  <si>
    <t>Chemicals</t>
  </si>
  <si>
    <t>Undefined</t>
  </si>
  <si>
    <t xml:space="preserve">Acanthopagrus bifasciatus</t>
  </si>
  <si>
    <t xml:space="preserve">Ampelisca pseudospinimana</t>
  </si>
  <si>
    <t xml:space="preserve">Anadara kagoshimensis</t>
  </si>
  <si>
    <t xml:space="preserve">Anguillicoloides crassus</t>
  </si>
  <si>
    <t xml:space="preserve">Aoroides semicurvatus</t>
  </si>
  <si>
    <t xml:space="preserve">Brachidontes pharaonis</t>
  </si>
  <si>
    <t xml:space="preserve">Bryopsis feldmanii</t>
  </si>
  <si>
    <t xml:space="preserve">Cerithiopsis jeffreysi</t>
  </si>
  <si>
    <t xml:space="preserve">Dialychone longiseta</t>
  </si>
  <si>
    <t xml:space="preserve">Glycera celtica</t>
  </si>
  <si>
    <t xml:space="preserve">Hemigrapsus penicillatus</t>
  </si>
  <si>
    <t xml:space="preserve">Hermodice carunculata</t>
  </si>
  <si>
    <t xml:space="preserve">Kirkegaardia dorsobranchialis</t>
  </si>
  <si>
    <t xml:space="preserve">Lembos spiniventris</t>
  </si>
  <si>
    <t xml:space="preserve">Liagora viscida</t>
  </si>
  <si>
    <t xml:space="preserve">Limnodrilus profundicola</t>
  </si>
  <si>
    <t xml:space="preserve">Marginella glabella</t>
  </si>
  <si>
    <t xml:space="preserve">Neodexiospira brasiliensis</t>
  </si>
  <si>
    <t xml:space="preserve">Photis longipes</t>
  </si>
  <si>
    <t xml:space="preserve">Scytosiphon dotyi</t>
  </si>
  <si>
    <t xml:space="preserve">Sigambra parva</t>
  </si>
  <si>
    <t xml:space="preserve">Sinum bifasciatum</t>
  </si>
  <si>
    <t xml:space="preserve">Zeuxo holdichi</t>
  </si>
  <si>
    <t xml:space="preserve">Atherina boyeri</t>
  </si>
  <si>
    <t xml:space="preserve">Pseudaphya ferreri</t>
  </si>
  <si>
    <t xml:space="preserve">Reinhardtius hippoglossoides</t>
  </si>
  <si>
    <t>Abyssal</t>
  </si>
  <si>
    <t>Bathymetry</t>
  </si>
  <si>
    <t xml:space="preserve">Perfluoroundecanoate (PFUnDA)</t>
  </si>
  <si>
    <t>1,4-Dichloro-2,5-bis(dichloromethyl)benzene</t>
  </si>
  <si>
    <t>3-hydroxybenzo(a)pyrene</t>
  </si>
  <si>
    <t xml:space="preserve">Dihexyl phthalate</t>
  </si>
  <si>
    <t>Dioctyltin</t>
  </si>
  <si>
    <t>1,2,4-Trichlorobenzene</t>
  </si>
  <si>
    <t>2,3,4,6-Tetrachlorophenol</t>
  </si>
  <si>
    <t>Acetamiprid</t>
  </si>
  <si>
    <t>Atrazine</t>
  </si>
  <si>
    <t xml:space="preserve">Di(2-ethylhexyl)phthalate (DEHP)</t>
  </si>
  <si>
    <t xml:space="preserve">Dichlorprop (2,4-DP)</t>
  </si>
  <si>
    <t>Fenthion</t>
  </si>
  <si>
    <t>Formaldehyde</t>
  </si>
  <si>
    <t>Metamitron</t>
  </si>
  <si>
    <t xml:space="preserve">PCB 101 (2,2’,4,5,5’-pentachlorobiphenyl)</t>
  </si>
  <si>
    <t xml:space="preserve">BDE 153 (2,2’,4,4’,5,5’-hexabromodiphenyl ether)</t>
  </si>
  <si>
    <t>Eu-152</t>
  </si>
  <si>
    <t>I-131</t>
  </si>
  <si>
    <t>I-134</t>
  </si>
  <si>
    <t>Na-22</t>
  </si>
  <si>
    <t>Ra-223</t>
  </si>
  <si>
    <t xml:space="preserve">Physical and hydrological characteristics</t>
  </si>
  <si>
    <t>CharaPhyHydro</t>
  </si>
  <si>
    <t>Argentinidae</t>
  </si>
  <si>
    <t xml:space="preserve">Surface-feeding birds (grouped)</t>
  </si>
  <si>
    <t xml:space="preserve">Silurus glanis</t>
  </si>
  <si>
    <t xml:space="preserve">Gobius cruentatus</t>
  </si>
  <si>
    <t xml:space="preserve">Clavelina lepadiformis</t>
  </si>
  <si>
    <t xml:space="preserve">Deania profundorum</t>
  </si>
  <si>
    <t xml:space="preserve">Anser fabalis</t>
  </si>
  <si>
    <t>Dibutyltin-cation</t>
  </si>
  <si>
    <t xml:space="preserve">Nephropidae (Homeridae)</t>
  </si>
  <si>
    <t>Triglidae</t>
  </si>
  <si>
    <t xml:space="preserve">Halcyon smyrnensis</t>
  </si>
  <si>
    <t xml:space="preserve">Apristurus spp.</t>
  </si>
  <si>
    <t xml:space="preserve">Coastal/Pelagic fish</t>
  </si>
  <si>
    <t xml:space="preserve">Gymnura altavela</t>
  </si>
  <si>
    <t xml:space="preserve">Sebastes mentella</t>
  </si>
  <si>
    <t xml:space="preserve">Sebastes norvegicus</t>
  </si>
  <si>
    <t xml:space="preserve">Sphyrna mokarran</t>
  </si>
  <si>
    <t xml:space="preserve">Squatina oculata</t>
  </si>
  <si>
    <t xml:space="preserve">Sphaeroma walkeri</t>
  </si>
  <si>
    <t xml:space="preserve">Achelia sawayai</t>
  </si>
  <si>
    <t xml:space="preserve">Charybdis (Charybdis) lucifera</t>
  </si>
  <si>
    <t xml:space="preserve">Chattonella marina</t>
  </si>
  <si>
    <t xml:space="preserve">Chorda filum</t>
  </si>
  <si>
    <t xml:space="preserve">Chrysonephos lewisii</t>
  </si>
  <si>
    <t xml:space="preserve">Cutleria multifida</t>
  </si>
  <si>
    <t xml:space="preserve">Euthymella colzumensis</t>
  </si>
  <si>
    <t xml:space="preserve">Fistulobalanus albicostatus</t>
  </si>
  <si>
    <t xml:space="preserve">Gyrodinium corallinum</t>
  </si>
  <si>
    <t xml:space="preserve">Herdmania momus</t>
  </si>
  <si>
    <t xml:space="preserve">Hypnea flagelliformis</t>
  </si>
  <si>
    <t xml:space="preserve">Indothais lacera</t>
  </si>
  <si>
    <t xml:space="preserve">Karenia papilionacea </t>
  </si>
  <si>
    <t xml:space="preserve">Lagocephalus suezensis</t>
  </si>
  <si>
    <t xml:space="preserve">Laurencia caduciramulosa</t>
  </si>
  <si>
    <t xml:space="preserve">Leonnates persicus</t>
  </si>
  <si>
    <t xml:space="preserve">Melibe viridis</t>
  </si>
  <si>
    <t xml:space="preserve">Oulastrea crispata</t>
  </si>
  <si>
    <t xml:space="preserve">Pampus argenteus</t>
  </si>
  <si>
    <t xml:space="preserve">Parametopella cypris</t>
  </si>
  <si>
    <t xml:space="preserve">Peridinium quadridentatum</t>
  </si>
  <si>
    <t xml:space="preserve">Petroscirtes ancylodon</t>
  </si>
  <si>
    <t xml:space="preserve">Pilumnus spinifer</t>
  </si>
  <si>
    <t xml:space="preserve">Polydora triglanda</t>
  </si>
  <si>
    <t xml:space="preserve">Polysiphonia senticulosa</t>
  </si>
  <si>
    <t xml:space="preserve">Sphyraena pinguis</t>
  </si>
  <si>
    <t xml:space="preserve">Spratelloides delicatulus</t>
  </si>
  <si>
    <t xml:space="preserve">Synchiropus sechellensis</t>
  </si>
  <si>
    <t xml:space="preserve">Triconia umerus</t>
  </si>
  <si>
    <t xml:space="preserve">Tylerius spinosissimus</t>
  </si>
  <si>
    <t>PAH</t>
  </si>
  <si>
    <t xml:space="preserve">Orthopristis chrysoptera</t>
  </si>
  <si>
    <t xml:space="preserve">Terapon puta</t>
  </si>
  <si>
    <t xml:space="preserve">Medium illuminated infralittoral rock, without fucals with Eunicella singularis</t>
  </si>
  <si>
    <t xml:space="preserve">Bathyal rock and biogenic</t>
  </si>
  <si>
    <t xml:space="preserve">Ligia (Megaligia) exotica</t>
  </si>
  <si>
    <t xml:space="preserve">Artemia monica</t>
  </si>
  <si>
    <t xml:space="preserve">Coris melanura</t>
  </si>
  <si>
    <t xml:space="preserve">Dactylopterus volitans</t>
  </si>
  <si>
    <t xml:space="preserve">Gobius fallax</t>
  </si>
  <si>
    <t xml:space="preserve">Parablennius goreensis</t>
  </si>
  <si>
    <t xml:space="preserve">Serranus papilionaceus</t>
  </si>
  <si>
    <t>Bottles</t>
  </si>
  <si>
    <t xml:space="preserve">Gelidium microdonticum</t>
  </si>
  <si>
    <t xml:space="preserve">Neptunea antiqua</t>
  </si>
  <si>
    <t xml:space="preserve">Larus genei</t>
  </si>
  <si>
    <t>Mercury</t>
  </si>
  <si>
    <t xml:space="preserve">Cygnus columbianus</t>
  </si>
  <si>
    <t xml:space="preserve">Argentina spp.</t>
  </si>
  <si>
    <t xml:space="preserve">Arnoglossus rueppelii</t>
  </si>
  <si>
    <t xml:space="preserve">Buglossidium luteum</t>
  </si>
  <si>
    <t xml:space="preserve">Scomber colias</t>
  </si>
  <si>
    <t xml:space="preserve">Kogia breviceps</t>
  </si>
  <si>
    <t xml:space="preserve">Zooplankton communities - gelatinous</t>
  </si>
  <si>
    <t xml:space="preserve">Branchiomma luctuosum</t>
  </si>
  <si>
    <t xml:space="preserve">Cercopagis pengoi</t>
  </si>
  <si>
    <t xml:space="preserve">Chionoecetes opilio</t>
  </si>
  <si>
    <t xml:space="preserve">Corynophlaea cystophorae</t>
  </si>
  <si>
    <t xml:space="preserve">Dictyota pinnatifida</t>
  </si>
  <si>
    <t xml:space="preserve">Diplodus cervinus</t>
  </si>
  <si>
    <t xml:space="preserve">Fauveliopsis glabra</t>
  </si>
  <si>
    <t xml:space="preserve">Heterosiphonia japonica</t>
  </si>
  <si>
    <t xml:space="preserve">Penaeus japonicus</t>
  </si>
  <si>
    <t xml:space="preserve">Polymixia nobilis</t>
  </si>
  <si>
    <t xml:space="preserve">Pseudochattonella verruculosa</t>
  </si>
  <si>
    <t xml:space="preserve">Schimmelmannia schousboei</t>
  </si>
  <si>
    <t xml:space="preserve">Callista chione</t>
  </si>
  <si>
    <t xml:space="preserve">Maja squinado</t>
  </si>
  <si>
    <t xml:space="preserve">Thunnus obesus</t>
  </si>
  <si>
    <t>Î±-Chlorotoluene</t>
  </si>
  <si>
    <t>3-Chlorophenol</t>
  </si>
  <si>
    <t>Dibenzothiophene</t>
  </si>
  <si>
    <t xml:space="preserve">Dibutyltin ion</t>
  </si>
  <si>
    <t>Oxydemeton-methyl</t>
  </si>
  <si>
    <t xml:space="preserve">3,5-Dimethyl phenol</t>
  </si>
  <si>
    <t>Acenaphtylene</t>
  </si>
  <si>
    <t>Azinphos-ethyl</t>
  </si>
  <si>
    <t>Barium</t>
  </si>
  <si>
    <t>Chrysene</t>
  </si>
  <si>
    <t xml:space="preserve">Di-ethyl phthalate</t>
  </si>
  <si>
    <t>p,p′-DDD</t>
  </si>
  <si>
    <t>PFOA</t>
  </si>
  <si>
    <t>Picolinafen</t>
  </si>
  <si>
    <t>Propanil</t>
  </si>
  <si>
    <t>Trans-chlordane</t>
  </si>
  <si>
    <t>Xylene</t>
  </si>
  <si>
    <t>1,2,3,4,6,7,8,9-O8CDD</t>
  </si>
  <si>
    <t xml:space="preserve">PCB 77 (3,3’,4,4’-tetrachlorobiphenyl)</t>
  </si>
  <si>
    <t xml:space="preserve">Sum of PAHs (Benzo(a)pyrene, Benzo(b)fluoranthene, Benzo(k)fluoranthene, Indeno(1,2,3-cd)pyrene)</t>
  </si>
  <si>
    <t>Trans-nonachlor</t>
  </si>
  <si>
    <t>K-40</t>
  </si>
  <si>
    <t xml:space="preserve">Rajella fyllae</t>
  </si>
  <si>
    <t xml:space="preserve">Liparis montagui</t>
  </si>
  <si>
    <t xml:space="preserve">Zameus squamulosus</t>
  </si>
  <si>
    <t>Plastic/polystyrene</t>
  </si>
  <si>
    <t xml:space="preserve">Dentex macrophthalmus</t>
  </si>
  <si>
    <t xml:space="preserve">Ensis magnus</t>
  </si>
  <si>
    <t xml:space="preserve">Ensis siliqua</t>
  </si>
  <si>
    <t>2-tert-butyl-5-(4-tert-butylbenzylthio)-4-chloropyridazin-3(2H)-one</t>
  </si>
  <si>
    <t xml:space="preserve">Phoca hispida botnica (Pusa hispida)</t>
  </si>
  <si>
    <t xml:space="preserve">Larus armenicus</t>
  </si>
  <si>
    <t xml:space="preserve">Pristis pectinata</t>
  </si>
  <si>
    <t xml:space="preserve">Anarhichas minor</t>
  </si>
  <si>
    <t xml:space="preserve">Symplegma brakenhielmi</t>
  </si>
  <si>
    <t xml:space="preserve">Acartia (Acartiura) omorii</t>
  </si>
  <si>
    <t xml:space="preserve">Apanthura addui</t>
  </si>
  <si>
    <t xml:space="preserve">Brachynotus sexdentatus</t>
  </si>
  <si>
    <t xml:space="preserve">Bulla arabica</t>
  </si>
  <si>
    <t xml:space="preserve">Cephalopholis hemistiktos</t>
  </si>
  <si>
    <t xml:space="preserve">Chondria polyrhiza</t>
  </si>
  <si>
    <t xml:space="preserve">Coregonus peled</t>
  </si>
  <si>
    <t xml:space="preserve">Cryptonemia hibernica</t>
  </si>
  <si>
    <t xml:space="preserve">Diplosoma listerianum</t>
  </si>
  <si>
    <t xml:space="preserve">Gelidium vagum</t>
  </si>
  <si>
    <t xml:space="preserve">Grateloupia asiatica</t>
  </si>
  <si>
    <t xml:space="preserve">Grateloupia patens</t>
  </si>
  <si>
    <t xml:space="preserve">Hydroides elegans</t>
  </si>
  <si>
    <t xml:space="preserve">Hypereteone heteropoda</t>
  </si>
  <si>
    <t xml:space="preserve">Leathesia marina</t>
  </si>
  <si>
    <t xml:space="preserve">Ligia oceanica</t>
  </si>
  <si>
    <t xml:space="preserve">Macromedaeus voeltzkowi</t>
  </si>
  <si>
    <t xml:space="preserve">Melanothamnus harveyi</t>
  </si>
  <si>
    <t xml:space="preserve">Metapenaeopsis aegyptia</t>
  </si>
  <si>
    <t xml:space="preserve">Monocorophium insidiosum</t>
  </si>
  <si>
    <t xml:space="preserve">Nemalion vermiculare</t>
  </si>
  <si>
    <t xml:space="preserve">Parasmittina protecta</t>
  </si>
  <si>
    <t xml:space="preserve">Perophora multiclathrata</t>
  </si>
  <si>
    <t xml:space="preserve">Prionospio pygmaeus</t>
  </si>
  <si>
    <t xml:space="preserve">Psammacoma gubernaculum</t>
  </si>
  <si>
    <t xml:space="preserve">Pyrunculus fourierii</t>
  </si>
  <si>
    <t xml:space="preserve">Sternodromia spinirostris</t>
  </si>
  <si>
    <t xml:space="preserve">Steromphala cineraria</t>
  </si>
  <si>
    <t>PBDE</t>
  </si>
  <si>
    <t xml:space="preserve">Amphistegina papillosa</t>
  </si>
  <si>
    <t xml:space="preserve">Sargassum furcatum</t>
  </si>
  <si>
    <t xml:space="preserve">Blanquizales in upper infralittoral rock protected with Oculina patagonica</t>
  </si>
  <si>
    <t xml:space="preserve">Upper bathyal sediment or lower bathyal sediment</t>
  </si>
  <si>
    <t xml:space="preserve">Ectopleura crocea</t>
  </si>
  <si>
    <t xml:space="preserve">Hypleurochilus pseudoaequipinnis</t>
  </si>
  <si>
    <t xml:space="preserve">Malacoceros indicus</t>
  </si>
  <si>
    <t xml:space="preserve">Pachymeniopsis gargiuloi</t>
  </si>
  <si>
    <t xml:space="preserve">Halobatrachus didactylus</t>
  </si>
  <si>
    <t xml:space="preserve">Seriola fasciata</t>
  </si>
  <si>
    <t xml:space="preserve">Stephanolepis hispida</t>
  </si>
  <si>
    <t>Tetraconazole</t>
  </si>
  <si>
    <t xml:space="preserve">Phoronis hippocrepia</t>
  </si>
  <si>
    <t xml:space="preserve">Dipturus spp.</t>
  </si>
  <si>
    <t xml:space="preserve">Cymadusa filosa</t>
  </si>
  <si>
    <t xml:space="preserve">Galeus spp.</t>
  </si>
  <si>
    <t xml:space="preserve">Ardenna gravis</t>
  </si>
  <si>
    <t xml:space="preserve">Input of microbial pathogens</t>
  </si>
  <si>
    <t>PresBioIntroMicroPath</t>
  </si>
  <si>
    <t xml:space="preserve">Input of anthropogenic sound (impulsive, continuous)</t>
  </si>
  <si>
    <t>PresInputSound</t>
  </si>
  <si>
    <t xml:space="preserve">Coastal defence and flood protection</t>
  </si>
  <si>
    <t>ActivRestrucCoastDef</t>
  </si>
  <si>
    <t xml:space="preserve">Renewable energy generation (wind, wave and tidal power), including infrastructure</t>
  </si>
  <si>
    <t>ActivProdEnerRenew</t>
  </si>
  <si>
    <t xml:space="preserve">Non-renewable energy generation</t>
  </si>
  <si>
    <t>ActivProdEnerNonRenew</t>
  </si>
  <si>
    <t xml:space="preserve">Marine plant harvesting</t>
  </si>
  <si>
    <t>ActivExtrLivingPlantHarv</t>
  </si>
  <si>
    <t>Forestry</t>
  </si>
  <si>
    <t>ActivCultivFores</t>
  </si>
  <si>
    <t xml:space="preserve">Transport â€“ shipping</t>
  </si>
  <si>
    <t>ActivTranspShip</t>
  </si>
  <si>
    <t xml:space="preserve">Transport â€“ air</t>
  </si>
  <si>
    <t>ActivTranspAir</t>
  </si>
  <si>
    <t xml:space="preserve">Gaidropsarus macrophthalmus</t>
  </si>
  <si>
    <t xml:space="preserve">Processed/worked wood</t>
  </si>
  <si>
    <t xml:space="preserve">Anapagurus petiti</t>
  </si>
  <si>
    <t xml:space="preserve">Ceramium tenerrinum</t>
  </si>
  <si>
    <t xml:space="preserve">Cordylophora caspia</t>
  </si>
  <si>
    <t xml:space="preserve">Gymnophycus hapsiphorus</t>
  </si>
  <si>
    <t xml:space="preserve">Haliclona (Haliclona) simulans</t>
  </si>
  <si>
    <t xml:space="preserve">Hexapleomera robusta</t>
  </si>
  <si>
    <t xml:space="preserve">Lophocladia lallemandii</t>
  </si>
  <si>
    <t xml:space="preserve">Lumbrinerides acuta</t>
  </si>
  <si>
    <t xml:space="preserve">Marenzelleria spp. (neglecta &amp; viridis)</t>
  </si>
  <si>
    <t xml:space="preserve">Microporella ciliata</t>
  </si>
  <si>
    <t xml:space="preserve">Paranaitis speciosa</t>
  </si>
  <si>
    <t xml:space="preserve">Scageliopsis patens</t>
  </si>
  <si>
    <t xml:space="preserve">Scorpaena stephanica</t>
  </si>
  <si>
    <t xml:space="preserve">Scrupocaberea maderensis</t>
  </si>
  <si>
    <t xml:space="preserve">Spirorbis (Spirorbis) marioni</t>
  </si>
  <si>
    <t xml:space="preserve">Mytilus galloprovincialis</t>
  </si>
  <si>
    <t xml:space="preserve">Squilla mantis</t>
  </si>
  <si>
    <t xml:space="preserve">Odontella sinensis</t>
  </si>
  <si>
    <t xml:space="preserve">Perfluoroheptanoate (PFHpA)</t>
  </si>
  <si>
    <t xml:space="preserve">Perfluorotridecanoate (PFTrDA)</t>
  </si>
  <si>
    <t xml:space="preserve">Endosulfan sulfate</t>
  </si>
  <si>
    <t xml:space="preserve">Perfluorobutyric acid</t>
  </si>
  <si>
    <t>Clarithromycin</t>
  </si>
  <si>
    <t>Disulfoton</t>
  </si>
  <si>
    <t>Hexachlorobenzene</t>
  </si>
  <si>
    <t>Parathion-methyl</t>
  </si>
  <si>
    <t xml:space="preserve">PCB 52 (2,2’,5,5’-tetrachlorobiphenyl)</t>
  </si>
  <si>
    <t>Terbuthylazine</t>
  </si>
  <si>
    <t xml:space="preserve">Trichlorobenzenes (all isomers)</t>
  </si>
  <si>
    <t>2,3,7,8-T4CDF</t>
  </si>
  <si>
    <t xml:space="preserve">Monoporeia affinis</t>
  </si>
  <si>
    <t xml:space="preserve">Scaeurgus unicirrhus</t>
  </si>
  <si>
    <t xml:space="preserve">Acanthurus chirurgus</t>
  </si>
  <si>
    <t xml:space="preserve">Anas strepera</t>
  </si>
  <si>
    <t xml:space="preserve">Pandion haliaetus</t>
  </si>
  <si>
    <t>NO3-N</t>
  </si>
  <si>
    <t xml:space="preserve">Dipturus nidarosiensis</t>
  </si>
  <si>
    <t xml:space="preserve">Beringraja rhina</t>
  </si>
  <si>
    <t xml:space="preserve">Cobitis taenia</t>
  </si>
  <si>
    <t xml:space="preserve">Pungitius pungitius</t>
  </si>
  <si>
    <t xml:space="preserve">Electrical conductivity</t>
  </si>
  <si>
    <t xml:space="preserve">Illex spp.</t>
  </si>
  <si>
    <t>Natural</t>
  </si>
  <si>
    <t>Nitrate</t>
  </si>
  <si>
    <t xml:space="preserve">Palaemon serratus</t>
  </si>
  <si>
    <t xml:space="preserve">Sanitary and medical items</t>
  </si>
  <si>
    <t xml:space="preserve">metsulfuron methyl</t>
  </si>
  <si>
    <t xml:space="preserve">Peponocephala electra</t>
  </si>
  <si>
    <t xml:space="preserve">Himantopus himantopus</t>
  </si>
  <si>
    <t xml:space="preserve">Rhinobatos cemiculus</t>
  </si>
  <si>
    <t xml:space="preserve">Acartia (Acanthacartia)</t>
  </si>
  <si>
    <t xml:space="preserve">Acrochaetium catenulatum</t>
  </si>
  <si>
    <t xml:space="preserve">Acteocina mucronata</t>
  </si>
  <si>
    <t xml:space="preserve">Bemlos leptocheirus</t>
  </si>
  <si>
    <t xml:space="preserve">Champsodon nudivittis</t>
  </si>
  <si>
    <t xml:space="preserve">Colaconema dasyae</t>
  </si>
  <si>
    <t xml:space="preserve">Crisularia serrata</t>
  </si>
  <si>
    <t xml:space="preserve">Dinophysis sacculus</t>
  </si>
  <si>
    <t xml:space="preserve">Dorvillea similis</t>
  </si>
  <si>
    <t xml:space="preserve">Edwardsiella lineata</t>
  </si>
  <si>
    <t xml:space="preserve">Eocuma sarsii</t>
  </si>
  <si>
    <t xml:space="preserve">Etrumeus golanii</t>
  </si>
  <si>
    <t xml:space="preserve">Eupyxidicula turris</t>
  </si>
  <si>
    <t xml:space="preserve">Ferosagitta galerita</t>
  </si>
  <si>
    <t xml:space="preserve">Hippopodina feegeensis</t>
  </si>
  <si>
    <t xml:space="preserve">Lamprohaminoea ovalis</t>
  </si>
  <si>
    <t xml:space="preserve">Laurencia okamurae</t>
  </si>
  <si>
    <t xml:space="preserve">Leucosolenia somesii</t>
  </si>
  <si>
    <t xml:space="preserve">Mediopyxis helysia</t>
  </si>
  <si>
    <t xml:space="preserve">Mesanthura cf. romulea</t>
  </si>
  <si>
    <t xml:space="preserve">Myra subgranulata</t>
  </si>
  <si>
    <t xml:space="preserve">Mytilaster minimus</t>
  </si>
  <si>
    <t xml:space="preserve">Nerita sanguinolenta</t>
  </si>
  <si>
    <t xml:space="preserve">Plocamopherus ocellatus</t>
  </si>
  <si>
    <t xml:space="preserve">Prorocentrum lima</t>
  </si>
  <si>
    <t xml:space="preserve">Schizoporella pungens</t>
  </si>
  <si>
    <t xml:space="preserve">Trochus erithreus</t>
  </si>
  <si>
    <t xml:space="preserve">Ulva gigantea</t>
  </si>
  <si>
    <t xml:space="preserve">Upeneus moluccensis</t>
  </si>
  <si>
    <t>Flurtamone</t>
  </si>
  <si>
    <t xml:space="preserve">Clymenella cfr. torquata</t>
  </si>
  <si>
    <t xml:space="preserve">Calm, dimly lit, invertebrate-dominated infralittoral rock with Myriapora truncate</t>
  </si>
  <si>
    <t xml:space="preserve">Mesanthura romulea</t>
  </si>
  <si>
    <t xml:space="preserve">Aetomylaeus bovinus</t>
  </si>
  <si>
    <t xml:space="preserve">Atherina hepsetus</t>
  </si>
  <si>
    <t xml:space="preserve">Bathytoshia centroura</t>
  </si>
  <si>
    <t xml:space="preserve">Gymnothorax miliaris</t>
  </si>
  <si>
    <t xml:space="preserve">Symphodus doderleini</t>
  </si>
  <si>
    <t xml:space="preserve">Vaucheria longicaulis</t>
  </si>
  <si>
    <t xml:space="preserve">benzo[a]anthracene; benzo[ghi]perylene; benzo[a]pyrene; chrysene; fluoranthene; indeno[1,2,3-cd]pyrene; pyrene; phenanthrene</t>
  </si>
  <si>
    <t>Amphipods</t>
  </si>
  <si>
    <t xml:space="preserve">Pagellus bogaraveo</t>
  </si>
  <si>
    <t xml:space="preserve">Heleobia spp.</t>
  </si>
  <si>
    <t xml:space="preserve">Patella spp.</t>
  </si>
  <si>
    <t xml:space="preserve">Trophic level ≥ 2</t>
  </si>
  <si>
    <t xml:space="preserve">Abludomelita aculeta</t>
  </si>
  <si>
    <t xml:space="preserve">Calma gobioophaga</t>
  </si>
  <si>
    <t xml:space="preserve">Cerithiopsis minima</t>
  </si>
  <si>
    <t xml:space="preserve">Chama gryphoides</t>
  </si>
  <si>
    <t xml:space="preserve">Cyclope neritea</t>
  </si>
  <si>
    <t xml:space="preserve">Cystoseira usneoides</t>
  </si>
  <si>
    <t xml:space="preserve">Dipteroshiphonia dendritica</t>
  </si>
  <si>
    <t xml:space="preserve">Gelidium serra</t>
  </si>
  <si>
    <t xml:space="preserve">Marsupenaeus japonicus</t>
  </si>
  <si>
    <t xml:space="preserve">Mitrocomium cirratum</t>
  </si>
  <si>
    <t xml:space="preserve">Monophorus perversus</t>
  </si>
  <si>
    <t xml:space="preserve">Paraprionospio coora</t>
  </si>
  <si>
    <t xml:space="preserve">Peyssonnelia atropurpurea</t>
  </si>
  <si>
    <t xml:space="preserve">Pinna nobilis</t>
  </si>
  <si>
    <t xml:space="preserve">Pyropia tenera</t>
  </si>
  <si>
    <t xml:space="preserve">Circalittoral mud</t>
  </si>
  <si>
    <t xml:space="preserve">Dinophysis acuminata</t>
  </si>
  <si>
    <t xml:space="preserve">Residence time</t>
  </si>
  <si>
    <t xml:space="preserve">Perfluorodecane sulfonate (anion)+ (PFDS)</t>
  </si>
  <si>
    <t>3-Methylphenol</t>
  </si>
  <si>
    <t xml:space="preserve">Bis(2-methoxyethyl) phthalate</t>
  </si>
  <si>
    <t>Perylene</t>
  </si>
  <si>
    <t>Resorcinol</t>
  </si>
  <si>
    <t>2,4,5-T</t>
  </si>
  <si>
    <t>Aldrin</t>
  </si>
  <si>
    <t>Azinphos-methyl</t>
  </si>
  <si>
    <t>Cybutryne</t>
  </si>
  <si>
    <t>Dicofol</t>
  </si>
  <si>
    <t>Epoxiconazole</t>
  </si>
  <si>
    <t xml:space="preserve">Mineral oil index</t>
  </si>
  <si>
    <t xml:space="preserve">Molybdenum and its compounds</t>
  </si>
  <si>
    <t xml:space="preserve">Nickel and its compounds</t>
  </si>
  <si>
    <t>p,p′-DDE</t>
  </si>
  <si>
    <t>Phenol</t>
  </si>
  <si>
    <t>Tri-allate</t>
  </si>
  <si>
    <t xml:space="preserve">1,2,5,6,9,10- Hexabromocyclododecane</t>
  </si>
  <si>
    <t>1,3,5,7,9,11-Hexabromocyclododecane</t>
  </si>
  <si>
    <t>Benzo(b)fluoranthene</t>
  </si>
  <si>
    <t>Heptachlor</t>
  </si>
  <si>
    <t xml:space="preserve">PCB 156 (2,3,3’,4,4’,5-hexachlorobiphenyl)</t>
  </si>
  <si>
    <t xml:space="preserve">Total PAHs (Benzo(a)pyrene, Benzo(b)fluoranthene, Benzo(k)fluoranthene, Benzo(ghi)perylene, Indeno(1,2,3-cd)pyrene)</t>
  </si>
  <si>
    <t xml:space="preserve">Abudefduf saxatilis</t>
  </si>
  <si>
    <t xml:space="preserve">Gymnodinium microreticulatum</t>
  </si>
  <si>
    <t xml:space="preserve">Pterodroma deserta</t>
  </si>
  <si>
    <t>Zirconium</t>
  </si>
  <si>
    <t>Tl-208</t>
  </si>
  <si>
    <t>Cardiidae</t>
  </si>
  <si>
    <t xml:space="preserve">Spisula solidissima</t>
  </si>
  <si>
    <t xml:space="preserve">Pelagic-feeding birds (grouped)</t>
  </si>
  <si>
    <t xml:space="preserve">Organochlorine pesticides</t>
  </si>
  <si>
    <t xml:space="preserve">Cephalothrix simula</t>
  </si>
  <si>
    <t>Glass</t>
  </si>
  <si>
    <t>PFDoDS</t>
  </si>
  <si>
    <t>deltamethrin</t>
  </si>
  <si>
    <t>heptenophos</t>
  </si>
  <si>
    <t xml:space="preserve">Heteropriacanthus cruentatus</t>
  </si>
  <si>
    <t xml:space="preserve">Notocomplana koreana</t>
  </si>
  <si>
    <t xml:space="preserve">Aphanius iberus</t>
  </si>
  <si>
    <t xml:space="preserve">Caspiosoma caspium</t>
  </si>
  <si>
    <t xml:space="preserve">Hippocampus spp.</t>
  </si>
  <si>
    <t xml:space="preserve">Lepidotrigla dieuzeidei</t>
  </si>
  <si>
    <t xml:space="preserve">Pomatoschistus norvegicus</t>
  </si>
  <si>
    <t xml:space="preserve">Pristis pristis</t>
  </si>
  <si>
    <t xml:space="preserve">Raja alba</t>
  </si>
  <si>
    <t xml:space="preserve">Sander marinus</t>
  </si>
  <si>
    <t xml:space="preserve">Tubificoides heterochaetus</t>
  </si>
  <si>
    <t xml:space="preserve">Sepiola atlantica</t>
  </si>
  <si>
    <t xml:space="preserve">Acrothrix gracilis</t>
  </si>
  <si>
    <t xml:space="preserve">Alexandrium affine</t>
  </si>
  <si>
    <t xml:space="preserve">Amphibalanus variegatus</t>
  </si>
  <si>
    <t xml:space="preserve">Calanopia elliptica</t>
  </si>
  <si>
    <t xml:space="preserve">Chaetoceros concavicornis</t>
  </si>
  <si>
    <t xml:space="preserve">Clavulina cf. multicamerata</t>
  </si>
  <si>
    <t xml:space="preserve">Cushmanina striatopunctata</t>
  </si>
  <si>
    <t xml:space="preserve">Dendostrea frons</t>
  </si>
  <si>
    <t xml:space="preserve">Desmacella meliorata</t>
  </si>
  <si>
    <t xml:space="preserve">Eudendrium merulum</t>
  </si>
  <si>
    <t xml:space="preserve">Haliclystus salpinx</t>
  </si>
  <si>
    <t xml:space="preserve">Laonome sp.</t>
  </si>
  <si>
    <t xml:space="preserve">Limnoria quadripunctata</t>
  </si>
  <si>
    <t xml:space="preserve">Limulus polyphemus</t>
  </si>
  <si>
    <t xml:space="preserve">Metapenaeopsis mogiensis consobrina</t>
  </si>
  <si>
    <t xml:space="preserve">Ophryotrocha japonica</t>
  </si>
  <si>
    <t xml:space="preserve">Ostraea angasi</t>
  </si>
  <si>
    <t xml:space="preserve">Pacificincola perforata</t>
  </si>
  <si>
    <t xml:space="preserve">Parasmittina multiaviculata</t>
  </si>
  <si>
    <t xml:space="preserve">Pegidia lacunata</t>
  </si>
  <si>
    <t xml:space="preserve">Pilumnopeus vauquelini</t>
  </si>
  <si>
    <t xml:space="preserve">Potamothrix bedoti</t>
  </si>
  <si>
    <t xml:space="preserve">Prosphaerosyllis longipapillata</t>
  </si>
  <si>
    <t xml:space="preserve">Pyropia yezoensis</t>
  </si>
  <si>
    <t xml:space="preserve">Scatophagus argus</t>
  </si>
  <si>
    <t xml:space="preserve">Smittina nitidissima</t>
  </si>
  <si>
    <t xml:space="preserve">Sorites variabilis</t>
  </si>
  <si>
    <t xml:space="preserve">Thalamita gloriensis</t>
  </si>
  <si>
    <t xml:space="preserve">Tripos macroceros</t>
  </si>
  <si>
    <t xml:space="preserve">Truncatella subcylindrica</t>
  </si>
  <si>
    <t xml:space="preserve">Pseudofusus rostratus</t>
  </si>
  <si>
    <t>Fenpropimorph</t>
  </si>
  <si>
    <t xml:space="preserve">Lampanyctus crocodilus</t>
  </si>
  <si>
    <t xml:space="preserve">Macrorhynchia philippina</t>
  </si>
  <si>
    <t xml:space="preserve">Proterorhinus nasalis</t>
  </si>
  <si>
    <t xml:space="preserve">Paractinia striata</t>
  </si>
  <si>
    <t xml:space="preserve">Saccostrea cuccullata</t>
  </si>
  <si>
    <t xml:space="preserve">Abudefduf spp.</t>
  </si>
  <si>
    <t xml:space="preserve">Hippopodina spp.</t>
  </si>
  <si>
    <t>Nickel</t>
  </si>
  <si>
    <t xml:space="preserve">Okadaic acid and dinophysistoxins (OA-DTX)</t>
  </si>
  <si>
    <t xml:space="preserve">Chelidonichthys obscurus</t>
  </si>
  <si>
    <t xml:space="preserve">Glossanodon leioglossus</t>
  </si>
  <si>
    <t xml:space="preserve">Steno bredanensis</t>
  </si>
  <si>
    <t xml:space="preserve">Alexandrium minutum</t>
  </si>
  <si>
    <t xml:space="preserve">Asclerocheilus ashworthi</t>
  </si>
  <si>
    <t xml:space="preserve">Asparagopsis spp.</t>
  </si>
  <si>
    <t xml:space="preserve">Cabestana cutacea</t>
  </si>
  <si>
    <t xml:space="preserve">Cystoseira humilies myriophylloides</t>
  </si>
  <si>
    <t xml:space="preserve">Jassa marmorata</t>
  </si>
  <si>
    <t xml:space="preserve">Magallana gigas</t>
  </si>
  <si>
    <t xml:space="preserve">Monocorophium acherusicum</t>
  </si>
  <si>
    <t xml:space="preserve">Stramonita haemastoma</t>
  </si>
  <si>
    <t xml:space="preserve">Aristaeomorpha foliacea</t>
  </si>
  <si>
    <t xml:space="preserve">Chemical characteristics</t>
  </si>
  <si>
    <t>CharaChem</t>
  </si>
  <si>
    <t>6-Methylchrysene</t>
  </si>
  <si>
    <t xml:space="preserve">Chrysene, 1-methyl-</t>
  </si>
  <si>
    <t>Ethoprophos</t>
  </si>
  <si>
    <t xml:space="preserve">Monobutyltin ion</t>
  </si>
  <si>
    <t>Perchlorate</t>
  </si>
  <si>
    <t>Phoxim</t>
  </si>
  <si>
    <t>1,4-Dichlorobenzene</t>
  </si>
  <si>
    <t xml:space="preserve">2,4-dichlorophenoxyacetic acid, 2-4 D</t>
  </si>
  <si>
    <t>2,6-Ditert-butyl-4-methylphenol</t>
  </si>
  <si>
    <t>Aclonifen</t>
  </si>
  <si>
    <t xml:space="preserve">Aluminium and its compounds</t>
  </si>
  <si>
    <t xml:space="preserve">BDE-183 (2,2',3,4,4',5',6-heptabromodiphenyl ether)</t>
  </si>
  <si>
    <t>Bentazone</t>
  </si>
  <si>
    <t xml:space="preserve">Bis(pentabromophenyl) ether</t>
  </si>
  <si>
    <t xml:space="preserve">Bisphenol A</t>
  </si>
  <si>
    <t xml:space="preserve">Copper and its compounds</t>
  </si>
  <si>
    <t>Diflufenican</t>
  </si>
  <si>
    <t xml:space="preserve">PCB 170 (1,2,3,4-tetrachloro-5-(2,3,4-trichlorophenyl)benzene)</t>
  </si>
  <si>
    <t>Pirimicarb</t>
  </si>
  <si>
    <t xml:space="preserve">Polychlorinated biphenyls (7 PCB: 28,52,101,118,138,153,180)</t>
  </si>
  <si>
    <t>Titanium</t>
  </si>
  <si>
    <t xml:space="preserve">Total neonicotinoid insecticides (imidacloprid + thiacloprid + thiamethoxam + clothianidin + acetamiprid)</t>
  </si>
  <si>
    <t>beta-Hexabromocyclododecane</t>
  </si>
  <si>
    <t>Hexabromodiphenylether</t>
  </si>
  <si>
    <t xml:space="preserve">Dicologlossa cuneata</t>
  </si>
  <si>
    <t xml:space="preserve">Etmopterus pusillus</t>
  </si>
  <si>
    <t>Calcium</t>
  </si>
  <si>
    <t>Ac-228</t>
  </si>
  <si>
    <t>Ce-143</t>
  </si>
  <si>
    <t>Ce-144</t>
  </si>
  <si>
    <t>Nb-97</t>
  </si>
  <si>
    <t xml:space="preserve">Syngnathus acus</t>
  </si>
  <si>
    <t xml:space="preserve">Ardea cinerea</t>
  </si>
  <si>
    <t xml:space="preserve">Continuous sound (1/3 octave frequency band centred on 63 Hz)</t>
  </si>
  <si>
    <t xml:space="preserve">Chaceon quinquedens</t>
  </si>
  <si>
    <t>Perciformes</t>
  </si>
  <si>
    <t xml:space="preserve">Lepidochelys olivacea</t>
  </si>
  <si>
    <t xml:space="preserve">Entelurus aequoreus</t>
  </si>
  <si>
    <t xml:space="preserve">Pholis gunnellus</t>
  </si>
  <si>
    <t>Flufenacet</t>
  </si>
  <si>
    <t xml:space="preserve">Arnoglossus spp.</t>
  </si>
  <si>
    <t xml:space="preserve">Sthenoteuthis pteropus</t>
  </si>
  <si>
    <t xml:space="preserve">Changes in current regime</t>
  </si>
  <si>
    <t xml:space="preserve">Charadrius leschenaultii columbinus</t>
  </si>
  <si>
    <t xml:space="preserve">Puffinus assimilis baroli</t>
  </si>
  <si>
    <t xml:space="preserve">Sturnus roseus</t>
  </si>
  <si>
    <t xml:space="preserve">Antonogadus megalokynodon</t>
  </si>
  <si>
    <t xml:space="preserve">Arnoglossus kessleri</t>
  </si>
  <si>
    <t xml:space="preserve">Dicologlosa cuneata</t>
  </si>
  <si>
    <t xml:space="preserve">Squatina aculeata</t>
  </si>
  <si>
    <t xml:space="preserve">Valencia hispanica</t>
  </si>
  <si>
    <t xml:space="preserve">Philomachus pugnax</t>
  </si>
  <si>
    <t xml:space="preserve">Amphogona pusilla</t>
  </si>
  <si>
    <t xml:space="preserve">Arbopercula tenella</t>
  </si>
  <si>
    <t xml:space="preserve">Artemia franciscana</t>
  </si>
  <si>
    <t xml:space="preserve">Ascophyllum nodosum</t>
  </si>
  <si>
    <t xml:space="preserve">Chalinula loosanoffi</t>
  </si>
  <si>
    <t xml:space="preserve">Coleusia signata</t>
  </si>
  <si>
    <t xml:space="preserve">Crisularia plumosa</t>
  </si>
  <si>
    <t xml:space="preserve">Diodon hystrix</t>
  </si>
  <si>
    <t xml:space="preserve">Diopatra hupferiana monroi</t>
  </si>
  <si>
    <t xml:space="preserve">Dodecaceria capensis</t>
  </si>
  <si>
    <t xml:space="preserve">Equulites klunzingeri</t>
  </si>
  <si>
    <t xml:space="preserve">Hesperibalanus fallax</t>
  </si>
  <si>
    <t xml:space="preserve">Lagocephalus guentheri</t>
  </si>
  <si>
    <t xml:space="preserve">Magallana rivularis</t>
  </si>
  <si>
    <t xml:space="preserve">Marenzelleria arctia</t>
  </si>
  <si>
    <t xml:space="preserve">Oxyurichthys papuensis</t>
  </si>
  <si>
    <t xml:space="preserve">Pilumnus hirtellus</t>
  </si>
  <si>
    <t xml:space="preserve">Pinguipes brasilianus</t>
  </si>
  <si>
    <t xml:space="preserve">Poecilopsetta beanii</t>
  </si>
  <si>
    <t xml:space="preserve">Polycirrus wisti</t>
  </si>
  <si>
    <t xml:space="preserve">Pseudonereis anomala</t>
  </si>
  <si>
    <t xml:space="preserve">Sabellaria spinulosa</t>
  </si>
  <si>
    <t xml:space="preserve">Triconia rufa</t>
  </si>
  <si>
    <t xml:space="preserve">Elysia nealae</t>
  </si>
  <si>
    <t xml:space="preserve">Bathyal sand</t>
  </si>
  <si>
    <t xml:space="preserve">Gobius auratus</t>
  </si>
  <si>
    <t xml:space="preserve">Sum of PFOS, PFOA, PFNA and PFHxS</t>
  </si>
  <si>
    <t xml:space="preserve">Paracalanus quasimodo</t>
  </si>
  <si>
    <t xml:space="preserve">Avrainvillea canariensis</t>
  </si>
  <si>
    <t xml:space="preserve">Carijoa riisei</t>
  </si>
  <si>
    <t xml:space="preserve">Gymnodinium nolleri</t>
  </si>
  <si>
    <t xml:space="preserve">Ocenebra erineceus</t>
  </si>
  <si>
    <t xml:space="preserve">Mycteroperca rubra</t>
  </si>
  <si>
    <t xml:space="preserve">Arnoglossus imperialis</t>
  </si>
  <si>
    <t xml:space="preserve">Arnoglossus thori</t>
  </si>
  <si>
    <t xml:space="preserve">Raja polystigma</t>
  </si>
  <si>
    <t xml:space="preserve">Scorpaena notata</t>
  </si>
  <si>
    <t xml:space="preserve">Megaptera novaeangliae</t>
  </si>
  <si>
    <t xml:space="preserve">Aiolocolax puchellus</t>
  </si>
  <si>
    <t xml:space="preserve">Ampelisca lusitanica</t>
  </si>
  <si>
    <t xml:space="preserve">Cymbula safiana</t>
  </si>
  <si>
    <t xml:space="preserve">Dasybranchus gajolae</t>
  </si>
  <si>
    <t xml:space="preserve">Ecteinascidia turbinata</t>
  </si>
  <si>
    <t xml:space="preserve">Filellum serratum</t>
  </si>
  <si>
    <t xml:space="preserve">Hydroclathrus clathratus</t>
  </si>
  <si>
    <t xml:space="preserve">Laonome spp.</t>
  </si>
  <si>
    <t xml:space="preserve">Metasychis gotoi</t>
  </si>
  <si>
    <t xml:space="preserve">Monomyces pygmaea</t>
  </si>
  <si>
    <t xml:space="preserve">Oriopsis eimeri</t>
  </si>
  <si>
    <t xml:space="preserve">Peyssonnelia squamaria</t>
  </si>
  <si>
    <t xml:space="preserve">Polycyathus muellerae</t>
  </si>
  <si>
    <t xml:space="preserve">Polysiphonia atlantica</t>
  </si>
  <si>
    <t xml:space="preserve">Raphitoma echinata</t>
  </si>
  <si>
    <t xml:space="preserve">Sargassum vulgare</t>
  </si>
  <si>
    <t xml:space="preserve">Parapenaeus longirostris</t>
  </si>
  <si>
    <t xml:space="preserve">Dolichospermum spp.</t>
  </si>
  <si>
    <t xml:space="preserve">Wave regime</t>
  </si>
  <si>
    <t xml:space="preserve">Perfluorohexane sulfonate (anion)</t>
  </si>
  <si>
    <t>1,2,4,5-Tetrachlorobenzene</t>
  </si>
  <si>
    <t>2-Amino-4-chlorophenol</t>
  </si>
  <si>
    <t>4-Chloroaniline</t>
  </si>
  <si>
    <t xml:space="preserve">PCB 183 (2,2',3,4,4',5',6-heptachlorobiphenyl)</t>
  </si>
  <si>
    <t xml:space="preserve">Sum of p,p´-DDT (dichlorodiphenyltrichloroethane) and the metabolites p,p´-DDD (dichlorodiphenyldichloroethane) and p,p´-DDE (dichlorodiphenyldichloroethylene)</t>
  </si>
  <si>
    <t xml:space="preserve">Monooctyltin-cation (MOT)</t>
  </si>
  <si>
    <t xml:space="preserve">Tricyclohexyltin-cation (TCHxT)</t>
  </si>
  <si>
    <t>1,2-dichloroethylene</t>
  </si>
  <si>
    <t>2,4,6-Trichlorophenol</t>
  </si>
  <si>
    <t>Chlorotoluron</t>
  </si>
  <si>
    <t>Clopyralid</t>
  </si>
  <si>
    <t>Diazinon</t>
  </si>
  <si>
    <t>Dibutylphthalate</t>
  </si>
  <si>
    <t>Dichlorvos</t>
  </si>
  <si>
    <t>Dimethoate</t>
  </si>
  <si>
    <t xml:space="preserve">Iron and its compounds</t>
  </si>
  <si>
    <t>Monolinuron</t>
  </si>
  <si>
    <t>1,2,3,4,7,8,9-H7CDF</t>
  </si>
  <si>
    <t xml:space="preserve">BDE 47 (2,2’,4,4’-tetrabromodiphenyl ether)</t>
  </si>
  <si>
    <t>gamma-Hexabromocyclododecane</t>
  </si>
  <si>
    <t>Indeno(1,2,3,-cd)pyrene</t>
  </si>
  <si>
    <t xml:space="preserve">Mycale (Carmia)</t>
  </si>
  <si>
    <t>Sulfur</t>
  </si>
  <si>
    <t>Tungsten</t>
  </si>
  <si>
    <t>Bi-214</t>
  </si>
  <si>
    <t>C-14</t>
  </si>
  <si>
    <t xml:space="preserve">Escherichia coli</t>
  </si>
  <si>
    <t xml:space="preserve">Trachyscorpia cristulata</t>
  </si>
  <si>
    <t xml:space="preserve">Acantholabrus palloni</t>
  </si>
  <si>
    <t xml:space="preserve">Coregonus widegreni</t>
  </si>
  <si>
    <t xml:space="preserve">Parablennius tentacularis</t>
  </si>
  <si>
    <t xml:space="preserve">Mola mola</t>
  </si>
  <si>
    <t xml:space="preserve">Centrolabrus melanocercus</t>
  </si>
  <si>
    <t xml:space="preserve">Alosa pontica</t>
  </si>
  <si>
    <t xml:space="preserve">Ensis ensis</t>
  </si>
  <si>
    <t xml:space="preserve">Physical disturbance of the seabed</t>
  </si>
  <si>
    <t>PresPhyDisturbSeabed</t>
  </si>
  <si>
    <t>Orthophosphates</t>
  </si>
  <si>
    <t xml:space="preserve">Plegadis falcinellus</t>
  </si>
  <si>
    <t xml:space="preserve">Benthophiloides brauneri</t>
  </si>
  <si>
    <t xml:space="preserve">Ephippion guttifer</t>
  </si>
  <si>
    <t xml:space="preserve">Lycodes gracilis</t>
  </si>
  <si>
    <t xml:space="preserve">Salmo trutta labrax</t>
  </si>
  <si>
    <t xml:space="preserve">Biddulphia rhombus</t>
  </si>
  <si>
    <t xml:space="preserve">Bougainvillia macloviana</t>
  </si>
  <si>
    <t xml:space="preserve">Chaetoceros cf. lorenzianus</t>
  </si>
  <si>
    <t xml:space="preserve">Cingulina isseli</t>
  </si>
  <si>
    <t xml:space="preserve">Coryphellina rubrolineata</t>
  </si>
  <si>
    <t xml:space="preserve">Gonionemus vertens</t>
  </si>
  <si>
    <t xml:space="preserve">Haliclona (Reniera) cinerea</t>
  </si>
  <si>
    <t xml:space="preserve">Hydroides heterocera</t>
  </si>
  <si>
    <t xml:space="preserve">Hypnea anastomosans</t>
  </si>
  <si>
    <t xml:space="preserve">Hypselodoris infucata</t>
  </si>
  <si>
    <t xml:space="preserve">Koinostylochus ostreophagus</t>
  </si>
  <si>
    <t xml:space="preserve">Limnoria tripunctata</t>
  </si>
  <si>
    <t xml:space="preserve">Lithophyllum yessoense</t>
  </si>
  <si>
    <t xml:space="preserve">Menaethius monoceros</t>
  </si>
  <si>
    <t xml:space="preserve">Microspongium stilophorae</t>
  </si>
  <si>
    <t xml:space="preserve">Neomysis americana</t>
  </si>
  <si>
    <t xml:space="preserve">Ophiactis savignyi</t>
  </si>
  <si>
    <t xml:space="preserve">Podonevadne trigona ovum</t>
  </si>
  <si>
    <t xml:space="preserve">Pomadasys stridens</t>
  </si>
  <si>
    <t xml:space="preserve">Sigmamiliolinella australis</t>
  </si>
  <si>
    <t xml:space="preserve">Synagrops japonicus</t>
  </si>
  <si>
    <t xml:space="preserve">Tremoctopus gracilis</t>
  </si>
  <si>
    <t xml:space="preserve">Venerupis philippinarum</t>
  </si>
  <si>
    <t xml:space="preserve">Upper infralittoral rock, poorly illuminated, dominated by invertebrates with encrusting sponges, ascidians, bryozoans and cnidarians.</t>
  </si>
  <si>
    <t xml:space="preserve">Sepietta oweniana</t>
  </si>
  <si>
    <t xml:space="preserve">Kapraunia schneideri</t>
  </si>
  <si>
    <t xml:space="preserve">Ascidiella scabra*</t>
  </si>
  <si>
    <t xml:space="preserve">Synedropsis roundii</t>
  </si>
  <si>
    <t xml:space="preserve">Myicola ostreae</t>
  </si>
  <si>
    <t xml:space="preserve">Chelon auratus</t>
  </si>
  <si>
    <t xml:space="preserve">Chromis limbata</t>
  </si>
  <si>
    <t xml:space="preserve">Deep coral forests</t>
  </si>
  <si>
    <t xml:space="preserve">Oncorhynchus kisutch</t>
  </si>
  <si>
    <t xml:space="preserve">Protected fish species</t>
  </si>
  <si>
    <t>Spiroxamine</t>
  </si>
  <si>
    <t xml:space="preserve">Phymactis papillosa</t>
  </si>
  <si>
    <t>Azaspiracids</t>
  </si>
  <si>
    <t>Element2</t>
  </si>
  <si>
    <t>sediment</t>
  </si>
  <si>
    <t>water</t>
  </si>
  <si>
    <t xml:space="preserve">Clupea harengus; Platichthys flesus</t>
  </si>
  <si>
    <t>Bivalvia</t>
  </si>
  <si>
    <t xml:space="preserve">Rough cockle (Acanthocardia tuberculata) – MS national stock</t>
  </si>
  <si>
    <t xml:space="preserve">Acetylcholinesterase activity - in muscle</t>
  </si>
  <si>
    <t>breeding</t>
  </si>
  <si>
    <t>non-breeding</t>
  </si>
  <si>
    <t xml:space="preserve">Queen scallop Inishowen</t>
  </si>
  <si>
    <t xml:space="preserve">Queen scallop North Irish Sea</t>
  </si>
  <si>
    <t xml:space="preserve">Average trophic level of marine consumers</t>
  </si>
  <si>
    <t xml:space="preserve">Trophic heterogeneity</t>
  </si>
  <si>
    <t xml:space="preserve">All the elements</t>
  </si>
  <si>
    <t xml:space="preserve">System omnivory index</t>
  </si>
  <si>
    <t xml:space="preserve">Mean trophic level of the community</t>
  </si>
  <si>
    <t xml:space="preserve">Mean trophic level of the catch</t>
  </si>
  <si>
    <t>Psust</t>
  </si>
  <si>
    <t xml:space="preserve">Finn's mean Path Length</t>
  </si>
  <si>
    <t xml:space="preserve">Mean transfer efficiency</t>
  </si>
  <si>
    <t xml:space="preserve">Biomass of commercial species</t>
  </si>
  <si>
    <t xml:space="preserve">Kempton's biodiversity index</t>
  </si>
  <si>
    <t xml:space="preserve">Biomass of IUCN-endangered species in the community</t>
  </si>
  <si>
    <t xml:space="preserve">IUCN-endangered species in the catch</t>
  </si>
  <si>
    <t xml:space="preserve">Midsize squid (Alloteuthis media) in GSA 17-18 (Adriatic Sea)</t>
  </si>
  <si>
    <t>Mollusks</t>
  </si>
  <si>
    <t>Crustaceans</t>
  </si>
  <si>
    <t xml:space="preserve">Demersal fish &amp; Crustaceans</t>
  </si>
  <si>
    <t xml:space="preserve">Thresher sharks (Alopias spp.) in the Northeast Atlantic</t>
  </si>
  <si>
    <t xml:space="preserve">Twaite shad</t>
  </si>
  <si>
    <t xml:space="preserve">Starry ray (Amblyraja radiata) in subareas 2 and 4, and Division 3.a (Norwegian Sea, North Sea, Skagerrak and Kattegat)</t>
  </si>
  <si>
    <t xml:space="preserve">Sandeel (Ammodytes spp.) in Division 6.a (West of Scotland)</t>
  </si>
  <si>
    <t xml:space="preserve">Sandeel (Ammodytes spp.) in the Baltic Sea</t>
  </si>
  <si>
    <t xml:space="preserve">Sandeel (Ammodytes spp.) in Division 3.a, 4.a and 4b, Sandeel Area 3 (Skagerrak and Kattegat, North and Central North Sea)</t>
  </si>
  <si>
    <t xml:space="preserve">Sandeel (Ammodytes spp.) in the south eastern North Sea, Sandeel Area 2</t>
  </si>
  <si>
    <t xml:space="preserve">Wolffishes (Anarhichas lupus) in subareas 6 and 7</t>
  </si>
  <si>
    <t xml:space="preserve">Atlantic wolffish</t>
  </si>
  <si>
    <t xml:space="preserve">Anas clypeata</t>
  </si>
  <si>
    <t xml:space="preserve">European eel (Anguilla anguilla) in the Northeast Atlantic</t>
  </si>
  <si>
    <t xml:space="preserve">Clupea harengus membras</t>
  </si>
  <si>
    <t xml:space="preserve">Black scabbardfish (Aphanopus carbo) in subareas 5, 6, 7 and 12</t>
  </si>
  <si>
    <t xml:space="preserve">Black scabbardfish (Aphanopus carbo) in subareas 1, 2, 4-8, 10 and 14, and divisions 3.a, 9.a, and 12.b (Northeast Atlantic and Arctic Ocean)</t>
  </si>
  <si>
    <t xml:space="preserve">Transparent goby (Aphia minuta) – MS national stock</t>
  </si>
  <si>
    <t xml:space="preserve">Greater silver smelt (Argentina silus) in subareas 1, 2, and 4, and in Division 3.a (Northeast Arctic, North Sea, Skagerrak and Kattegat)</t>
  </si>
  <si>
    <t xml:space="preserve">Greater silver smelt (Argentina silus) in divisions 5.b and 6.a (Faroes grounds and west of Scotland)</t>
  </si>
  <si>
    <t xml:space="preserve">Greater silver smelt (Argentina silus) in Subdivision 10.a.2 (Azores grounds)</t>
  </si>
  <si>
    <t xml:space="preserve">Greater silver smelt (Argentina silus) in Division 6.b and subareas 7-10 and 12</t>
  </si>
  <si>
    <t xml:space="preserve">Argentine (Argentinidae) in Division 6.b and subareas 7-10 and 12</t>
  </si>
  <si>
    <t xml:space="preserve">Meagre (Argyrosomus regius) in (ABI-PT-SD-CONT) - MS national stock</t>
  </si>
  <si>
    <t xml:space="preserve">Meagre (Argyrosomus regius) in GSA 6 (Northern Spain)</t>
  </si>
  <si>
    <t xml:space="preserve">Giant red shrimp (Aristaemorpha foliacea) in GSA 10 (Southern and Central Tyrrhenian Sea)</t>
  </si>
  <si>
    <t xml:space="preserve">Giant red shrimp (Aristaemorpha foliacea) in GSA 11 (Sardinia)</t>
  </si>
  <si>
    <t xml:space="preserve">Giant red shrimp (Aristaemorpha foliacea) in GSA 16 (Southern Sicily)</t>
  </si>
  <si>
    <t xml:space="preserve">Giant red shrimp (Aristaemorpha foliacea) in GSA 19 (Western Ionian Sea)</t>
  </si>
  <si>
    <t xml:space="preserve">Giant red shrimp (Aristaeomorpha foliacea) – MS national stock</t>
  </si>
  <si>
    <t xml:space="preserve">Giant red shrimp (Aristaemorpha foliacea) in GSAs 9-10-11</t>
  </si>
  <si>
    <t xml:space="preserve">Giant red shrimp (Aristaemorpha foliacea) in GSAs 12-13-14-15-16-21w</t>
  </si>
  <si>
    <t xml:space="preserve">Giant red shrimp (Aristaemorpha foliacea) in GSAs 18-19-20</t>
  </si>
  <si>
    <t xml:space="preserve">Scarlet shrimp (Aristaeopsis edwardsiana) in (ABI-PT-AA-CONT-B and ABI-PT-AA-CONT-C) - MS national stock, at depths greater than 600m</t>
  </si>
  <si>
    <t xml:space="preserve">Blue and red shrimp (Aristeus antennatus) in GSA 19 (Western Ionian Sea)</t>
  </si>
  <si>
    <t xml:space="preserve">Blue and red shrimp (Aristeus antennatus) in GSA 9 (Ligurian Sea and North Tyrrhenian Sea)</t>
  </si>
  <si>
    <t xml:space="preserve">Blue and red shrimp (Aristeus antennatus) in GSAs 6-7</t>
  </si>
  <si>
    <t xml:space="preserve">Blue and red shrimp (Aristeus antennatus) in GSAs 18-19-20</t>
  </si>
  <si>
    <t xml:space="preserve">Blue and red shrimp (Aristeus antennatus) in GSAs 9-10-11</t>
  </si>
  <si>
    <t xml:space="preserve">Blue and red shrimp (Aristeus antennatus)</t>
  </si>
  <si>
    <t xml:space="preserve">Blue and red shrimp (Aristeus antennatus) in (ABI-PT-AA-CONT-B e ABI-PT-AA-CONT-C), at depths greater than 400m</t>
  </si>
  <si>
    <t xml:space="preserve">Blue and red shrimp (Aristeus antennatus) in GSA 5 (Balearic Islands)</t>
  </si>
  <si>
    <t xml:space="preserve">Blue and red shrimp (Aristeus antennatus) in GSA 6 (Northern Spain)</t>
  </si>
  <si>
    <t xml:space="preserve">Blue and red shrimp (Aristeus antennatus) in GSA 16 (Southern Sicily)</t>
  </si>
  <si>
    <t xml:space="preserve">Blue and red shrimp (Aristeus antennatus) in GSA 1 (Northern Alboran Sea)</t>
  </si>
  <si>
    <t xml:space="preserve">Modified benthic habitat</t>
  </si>
  <si>
    <t xml:space="preserve">Single-use plastics</t>
  </si>
  <si>
    <t xml:space="preserve">Fishing gear</t>
  </si>
  <si>
    <t xml:space="preserve">Other plastics</t>
  </si>
  <si>
    <t>Pellets</t>
  </si>
  <si>
    <t>Coastline</t>
  </si>
  <si>
    <t xml:space="preserve">Seabed – All</t>
  </si>
  <si>
    <t xml:space="preserve">Seabed – Shallow</t>
  </si>
  <si>
    <t xml:space="preserve">Seabed – Deep Sea</t>
  </si>
  <si>
    <t>Surface</t>
  </si>
  <si>
    <t xml:space="preserve">Bullet tuna (Auxis rochei) in the Northeast Atlantic</t>
  </si>
  <si>
    <t xml:space="preserve">Bullet tuna (Auxis rochei rochei) – MS national stock</t>
  </si>
  <si>
    <t>Mytilidae</t>
  </si>
  <si>
    <t>Ostreidae</t>
  </si>
  <si>
    <t>UG33</t>
  </si>
  <si>
    <t>UG21</t>
  </si>
  <si>
    <t>UG22</t>
  </si>
  <si>
    <t>UG23</t>
  </si>
  <si>
    <t xml:space="preserve">Grey triggerfish (Balistes capriscus) in Subdivision 10.a.2 (Azores grounds)</t>
  </si>
  <si>
    <t xml:space="preserve">Painted ray (Batoidea) in divisions 7.f and 7.g</t>
  </si>
  <si>
    <t>Osteichthyes</t>
  </si>
  <si>
    <t xml:space="preserve">BDE 28 (2,4,4-tribromodiphenyl ether)</t>
  </si>
  <si>
    <t xml:space="preserve">Littoral rock</t>
  </si>
  <si>
    <t xml:space="preserve">Osteichthyes (demersal)</t>
  </si>
  <si>
    <t xml:space="preserve">Crustacea; Bivalvia</t>
  </si>
  <si>
    <t>Mollusca</t>
  </si>
  <si>
    <t xml:space="preserve">Osteichthyes, Crustacea, Bivalvia, Cephalopoda</t>
  </si>
  <si>
    <t xml:space="preserve">Longnosed Skate NEA</t>
  </si>
  <si>
    <t xml:space="preserve">Alfonsino (Beryx decadactylus) in Subdivision 10.a.2 (Azores grounds)</t>
  </si>
  <si>
    <t xml:space="preserve">Splendid alfonsino (Beryx splendens) in the Northeast Atlantic</t>
  </si>
  <si>
    <t xml:space="preserve">Alfonsinos/Golden eye perch (Beryx spp.) in the Northeast Atlantic</t>
  </si>
  <si>
    <t xml:space="preserve">Alfonsinos (Beryx spp.) in subareas 3–10, 12, and 14 (the Northeast Atlantic and adacent waters)</t>
  </si>
  <si>
    <t xml:space="preserve">Purple dye murex (Bolinus brandaris) in GSA 17 (Northern Adriatic Sea)</t>
  </si>
  <si>
    <t xml:space="preserve">Bogue (Boops boops) in (ABI-PT-SD-CONT) - MS national stock, at depths less than 200m</t>
  </si>
  <si>
    <t xml:space="preserve">Bogue (Boops boops) in GSA 25 (Cyprus)</t>
  </si>
  <si>
    <t xml:space="preserve">Bogue (Boops boops) – MS national stock</t>
  </si>
  <si>
    <t xml:space="preserve">Bogue (Boops boops) in GSA 16 (Southern Sicily)</t>
  </si>
  <si>
    <t xml:space="preserve">Bogue (Boops boops) in GSAs 8-9-10-11</t>
  </si>
  <si>
    <t xml:space="preserve">Bogue (Boops boops) in GSA 1 (Northern Alboran Sea)</t>
  </si>
  <si>
    <t xml:space="preserve">Atlantic pomfret</t>
  </si>
  <si>
    <t xml:space="preserve">Clupea harengus; Perca fluviatilis</t>
  </si>
  <si>
    <t xml:space="preserve">Clupea harengus; Platichthys flesus; Perca fluviatilis</t>
  </si>
  <si>
    <t xml:space="preserve">Tusk (Brosme brosme) in subareas 5, 6, and 7</t>
  </si>
  <si>
    <t xml:space="preserve">Tusk (Brosme brosme) in subareas 4 and 7-9 and divisions 3.a, 5.b, 6.a, and 12.b (Northeast Atlantic)</t>
  </si>
  <si>
    <t xml:space="preserve">Tusk (Brosme brosme) in Division 6.b (Rockall)</t>
  </si>
  <si>
    <t xml:space="preserve">Whelk Inishowen</t>
  </si>
  <si>
    <t xml:space="preserve">Whelk South Irish Sea</t>
  </si>
  <si>
    <t xml:space="preserve">West Cotentin</t>
  </si>
  <si>
    <t xml:space="preserve">East English Channel</t>
  </si>
  <si>
    <t>Dublin</t>
  </si>
  <si>
    <t>Wexford</t>
  </si>
  <si>
    <t>Wicklow</t>
  </si>
  <si>
    <t xml:space="preserve">Manche Est</t>
  </si>
  <si>
    <t xml:space="preserve">Manche Ouest</t>
  </si>
  <si>
    <t xml:space="preserve">Pecten jacobeus</t>
  </si>
  <si>
    <t>Cephalopoda</t>
  </si>
  <si>
    <t xml:space="preserve">Osteichthyes (predatory)</t>
  </si>
  <si>
    <t>Crustacea</t>
  </si>
  <si>
    <t xml:space="preserve">Sprattus sprattus balticus</t>
  </si>
  <si>
    <t xml:space="preserve">Mytilus edilus</t>
  </si>
  <si>
    <t xml:space="preserve">Solen marginatus</t>
  </si>
  <si>
    <t xml:space="preserve">Megabalanus azoricus</t>
  </si>
  <si>
    <t xml:space="preserve">Aphanopus spp.</t>
  </si>
  <si>
    <t xml:space="preserve">Merluccius merluccius, Mullus spp.</t>
  </si>
  <si>
    <t>Merluccius</t>
  </si>
  <si>
    <t xml:space="preserve">Mullus spp.</t>
  </si>
  <si>
    <t xml:space="preserve">Osteichthyes (fish fillets and other fish meat (whether or not minced), fresh, chilled or frozen)</t>
  </si>
  <si>
    <t xml:space="preserve">Osteichthyes, Crustacea, Bivalvia</t>
  </si>
  <si>
    <t>Pleuronectes</t>
  </si>
  <si>
    <t xml:space="preserve">Solea spp., Limanda spp.</t>
  </si>
  <si>
    <t>Myliobatoidei</t>
  </si>
  <si>
    <t xml:space="preserve">Cd 3.2.5 under the law Reg.1881/2006/EC</t>
  </si>
  <si>
    <t xml:space="preserve">Cd 3.2.8 under the law Reg.1881/2006/EC</t>
  </si>
  <si>
    <t xml:space="preserve">Cd 3.2.9 under the law Reg.1881/2006/EC</t>
  </si>
  <si>
    <t xml:space="preserve">Cd 3.2.10 under the law Reg.1881/2006/EC</t>
  </si>
  <si>
    <t xml:space="preserve">Cd 3.2.11 under the law Reg.1881/2006/EC</t>
  </si>
  <si>
    <t xml:space="preserve">Ensis directus</t>
  </si>
  <si>
    <t>Bivalves</t>
  </si>
  <si>
    <t xml:space="preserve">Fish muscle</t>
  </si>
  <si>
    <t>Mussels</t>
  </si>
  <si>
    <t>Oysters</t>
  </si>
  <si>
    <t xml:space="preserve">Thunnus spp.</t>
  </si>
  <si>
    <t xml:space="preserve">Platichthys flesus; Perca fluviatilis</t>
  </si>
  <si>
    <t>Macrophytes</t>
  </si>
  <si>
    <t>Decapodiformes</t>
  </si>
  <si>
    <t>Batoidae</t>
  </si>
  <si>
    <t xml:space="preserve">Smooth clam (Callista chione) – MS national stock</t>
  </si>
  <si>
    <t xml:space="preserve">Other litter (undefined)</t>
  </si>
  <si>
    <t xml:space="preserve">Edible crab Malin Shelf</t>
  </si>
  <si>
    <t xml:space="preserve">Edible crab North Irish Sea</t>
  </si>
  <si>
    <t xml:space="preserve">Edible crab South East</t>
  </si>
  <si>
    <t xml:space="preserve">Edible crab South West</t>
  </si>
  <si>
    <t xml:space="preserve">Boarfish 6, 7, 8</t>
  </si>
  <si>
    <t xml:space="preserve">Boarfish (Capros aper) in subareas 6-8 (Celtic Seas, English Channel, and Bay of Biscay)</t>
  </si>
  <si>
    <t>Carbon-tetrachloride</t>
  </si>
  <si>
    <t xml:space="preserve">Shore crab All areas</t>
  </si>
  <si>
    <t xml:space="preserve">Cockle Castlemaine Hbr</t>
  </si>
  <si>
    <t xml:space="preserve">Cockle Drumcliffe Bay</t>
  </si>
  <si>
    <t xml:space="preserve">Cockle Dundalk Bay</t>
  </si>
  <si>
    <t xml:space="preserve">Rockcook wrasse All areas</t>
  </si>
  <si>
    <t xml:space="preserve">Gulper shark (Centrophorus granulosus) – MS national stock</t>
  </si>
  <si>
    <t xml:space="preserve">Leafscale gulper shark (Centrophorus squamosus) in the Northeast Atlantic</t>
  </si>
  <si>
    <t xml:space="preserve">Portuguese dogfish (Centroscymnus coelolepis) and leafscale gulper shark (Centrophorus squamosus) in the Northeast Atlantic</t>
  </si>
  <si>
    <t xml:space="preserve">Portuguese dogfish (Centroscymnus coelolepis) in the Northeast Atlantic</t>
  </si>
  <si>
    <t xml:space="preserve">Castlemaine Hbr</t>
  </si>
  <si>
    <t xml:space="preserve">Drumcliffe Bay</t>
  </si>
  <si>
    <t xml:space="preserve">Dundalk Bay</t>
  </si>
  <si>
    <t>Pisces</t>
  </si>
  <si>
    <t xml:space="preserve">Sprattus sprattus balticus; Clupea harengus; Gadus morhua; Platichthys flesus</t>
  </si>
  <si>
    <t xml:space="preserve">Sprattus sprattus balticus; Clupea harengus; Gadus morhua; Platichthys flesus; Perca fluviatilis</t>
  </si>
  <si>
    <t xml:space="preserve">Basking shark (Cetorhinus maximus) in subareas 1-10, 12 and 14 (Northeast Atlantic and adjacent waters)</t>
  </si>
  <si>
    <t xml:space="preserve">Red deepsea crab (Chaceon quinquedens) in subareas 5, 6, 7, and 12</t>
  </si>
  <si>
    <t xml:space="preserve">Deep-sea red crab Northeast Atlantic</t>
  </si>
  <si>
    <t xml:space="preserve">Striped venus (Chamelea gallina) in GSA 17 (Northern Adriatic Sea)</t>
  </si>
  <si>
    <t xml:space="preserve">Striped venus (Chamelea gallina) – MS national stock</t>
  </si>
  <si>
    <t xml:space="preserve">Red gurnard 6 and 7</t>
  </si>
  <si>
    <t xml:space="preserve">Red gurnard (Chelidonichthys cuculus) in the Northeast Atlantic</t>
  </si>
  <si>
    <t xml:space="preserve">Red gurnard (Chelidonichthys cuculus) – MS national stock</t>
  </si>
  <si>
    <t xml:space="preserve">Red gurnard (Chelidonichthys cuculus) in subareas 3-8 (Northeast Atlantic)</t>
  </si>
  <si>
    <t xml:space="preserve">Red gurnard</t>
  </si>
  <si>
    <t xml:space="preserve">Tub gurnard 6 and 7</t>
  </si>
  <si>
    <t xml:space="preserve">Tub gurnard (Chelidonichthys lucerna) in GSA 17 (Northern Adriatic Sea)</t>
  </si>
  <si>
    <t xml:space="preserve">Tub gurnard (Chelidonichthys lucerna) in GSA 16 (Southern Sicily)</t>
  </si>
  <si>
    <t xml:space="preserve">Tub gurnard</t>
  </si>
  <si>
    <t xml:space="preserve">Thicklip grey mullet All areas</t>
  </si>
  <si>
    <t>Rabbitfish</t>
  </si>
  <si>
    <t xml:space="preserve">Spotted flounder (Citharus linguatula) in GSA 6 (Northern Spain)</t>
  </si>
  <si>
    <t xml:space="preserve">Herring (Clupea harengus) in Subdivision 30 (Bothnian Sea)</t>
  </si>
  <si>
    <t xml:space="preserve">Herring (Clupea harengus) in Subdivision 31 (Bothnian Bay)</t>
  </si>
  <si>
    <t xml:space="preserve">Herring (Clupea harengus) in subareas 1, 2, 5 and divisions 4.a and 14.a, Norwegian spring-spawning herring (the Northeast Atlantic and Arctic Ocean)</t>
  </si>
  <si>
    <t xml:space="preserve">Herring (Clupea harengus) in divisions 6.a and 7.b-c (West of Scotland, West of Ireland)</t>
  </si>
  <si>
    <t xml:space="preserve">Herring (Clupea harengus) in Division 7.a North of 52°30’N (Irish Sea)</t>
  </si>
  <si>
    <t xml:space="preserve">Herring (Clupea harengus) in Subarea 4 and divisions 3.a and 7.d, autumn spawners (North Sea, Skagerrak and Kattegat, eastern English Channel)</t>
  </si>
  <si>
    <t xml:space="preserve">Herring (Clupea harengus) in Division 6.a North (North of 56°00’N and East of 07°00’W), autumn spawners (West of Scotland)</t>
  </si>
  <si>
    <t xml:space="preserve">Herring (Clupea harengus) in Division 6.a South (South of 56°00’N and West of 07°00’W) and 7.b-c (northwest and west of Ireland)</t>
  </si>
  <si>
    <t xml:space="preserve">Herring (Clupea harengus) in the Baltic Sea</t>
  </si>
  <si>
    <t xml:space="preserve">Herring (Clupea harengus) in divisions 6.a North, 7.a South and 7.b-c (West of Scotland, West of Ireland)</t>
  </si>
  <si>
    <t xml:space="preserve">Herring (Clupea harengus) in Division 7.a North</t>
  </si>
  <si>
    <t xml:space="preserve">Herring (Clupea harengus) in divisions 7.a South, 7g and 7j</t>
  </si>
  <si>
    <t xml:space="preserve">Herring (Clupea harengus) in subdivisions 20-24 (Skagerrak, Kattegat, and western Baltic)</t>
  </si>
  <si>
    <t xml:space="preserve">Herring (Clupea harengus) in Subarea 4 and divisions 3.a and 7.d (North Sea, Skagerrak and Kattegat, eastern English Channel)</t>
  </si>
  <si>
    <t xml:space="preserve">Herring (Clupea harengus) in subdivisions 20-24, spring spawners (Skagerrak, Kattegat, and western Baltic)</t>
  </si>
  <si>
    <t xml:space="preserve">Herring (Clupea harengus) in subdivisions 25-29 and 32, excluding the Gulf of Riga (central Baltic Sea)</t>
  </si>
  <si>
    <t xml:space="preserve">Herring (Clupea harengus) in subdivisions 25–27, 28.2, 29 and 32</t>
  </si>
  <si>
    <t xml:space="preserve">Herring (Clupea harengus) in Subdivision 28.1 (Gulf of Riga)</t>
  </si>
  <si>
    <t xml:space="preserve">Herring (Clupea harengus) in subdivisions 30 and 31 (Gulf of Bothnia)</t>
  </si>
  <si>
    <t xml:space="preserve">Herring (Clupea harengus) in divisions 7.a South of 52°30’N, 7.g-h and 7.j-k (Irish Sea, Celtic Sea, and southwest of Ireland)</t>
  </si>
  <si>
    <t xml:space="preserve">Plankton communities</t>
  </si>
  <si>
    <t xml:space="preserve">Phytoplankton communities - Diatoms</t>
  </si>
  <si>
    <t xml:space="preserve">Phytoplankton communities - Dinoflagellates</t>
  </si>
  <si>
    <t xml:space="preserve">Zooplankton communities - Fish larvae/eggs</t>
  </si>
  <si>
    <t xml:space="preserve">Zooplankton communities - Holoplankton</t>
  </si>
  <si>
    <t xml:space="preserve">Zooplankton communities - Large copepods</t>
  </si>
  <si>
    <t xml:space="preserve">Zooplankton communities - Meroplankton</t>
  </si>
  <si>
    <t xml:space="preserve">Zooplankton communities - Small copepods</t>
  </si>
  <si>
    <t xml:space="preserve">European Conger 6 and 7</t>
  </si>
  <si>
    <t xml:space="preserve">European conger (Conger conger) in Subdivision 10.a.2 (Azores grounds)</t>
  </si>
  <si>
    <t xml:space="preserve">European conger (Conger conger) in (ABI-PT-SD-CONT) - MS national stock, at depths less than 400m</t>
  </si>
  <si>
    <t xml:space="preserve">European conger (Conger conger) in GSA 6 (Northern Spain)</t>
  </si>
  <si>
    <t xml:space="preserve">Conger eel</t>
  </si>
  <si>
    <t>Mammals</t>
  </si>
  <si>
    <t xml:space="preserve">Common dolphinfish (Coryphaena hippurus) – MS national stock</t>
  </si>
  <si>
    <t xml:space="preserve">Roundnose grenadier (Coryphaenoides rupestris) in subareas 6-7 and division 5.b (Celtic Seas, the English Channel and Faroes grounds)</t>
  </si>
  <si>
    <t xml:space="preserve">Roundnose grenadier (Coryphaenoides rupestris) in subareas 6-7 and divisions 5.b and 12.b (Celtic Seas and the English Channel, Faroes grounds, and western Hatton Bank)</t>
  </si>
  <si>
    <t xml:space="preserve">Goldskinny wrasse All areas</t>
  </si>
  <si>
    <t xml:space="preserve">Cybutryne (Irgarol)</t>
  </si>
  <si>
    <t>Lumpfish</t>
  </si>
  <si>
    <t xml:space="preserve">Kitefin shark (Dalatias licha) in the Northeast Atlantic</t>
  </si>
  <si>
    <t xml:space="preserve">Common stingray (Dasyatis pastinaca) in subareas 6 and 7</t>
  </si>
  <si>
    <t xml:space="preserve">Birdbeak dogfish</t>
  </si>
  <si>
    <t>UG09</t>
  </si>
  <si>
    <t>UG10</t>
  </si>
  <si>
    <t>UG11</t>
  </si>
  <si>
    <t xml:space="preserve">Seabass (Dicentrarchus labrax) in divisions 8.c and 9.a (southern Bay of Biscay and Atlantic Iberian waters)</t>
  </si>
  <si>
    <t xml:space="preserve">Seabass (Dicentrarchus labrax) in divisions 8.a-b (northern and central Bay of Biscay)</t>
  </si>
  <si>
    <t xml:space="preserve">Seabass (Dicentrarchus labrax) in divisions 6.a, 7.b, and 7.j (West of Scotland, West of Ireland, eastern part of southwest of Ireland)</t>
  </si>
  <si>
    <t xml:space="preserve">Seabass (Dicentrarchus labrax) in divisions 4.b-c, 7.a, and 7.d-h (central and southern North Sea, Irish Sea, English Channel, Bristol Channel, and Celtic Sea)</t>
  </si>
  <si>
    <t xml:space="preserve">Seabass (Dicentrarchus labrax) in GSAs 1-2-3-4-5-6-7-8-9-10-11 (Western Mediterranean)</t>
  </si>
  <si>
    <t xml:space="preserve">Seabass (Dicentrarchus labrax) in divisions 4.b-c, 7.a and 7.d-h (central and southern North Sea, Irish Sea, English Channel, Bristol Channel, and Celtic Sea)</t>
  </si>
  <si>
    <t xml:space="preserve">Seabass (Dicentrarchus labrax) - MS national stock</t>
  </si>
  <si>
    <t xml:space="preserve">Seabass (Dicentrarchus labrax)</t>
  </si>
  <si>
    <t xml:space="preserve">Seabass (Dicentrarchus labrax) in divisions 6.a, 7.b and 7.j (West of Scotland, West of Ireland, eastern part of southwest of Ireland)</t>
  </si>
  <si>
    <t xml:space="preserve">Wedge sole (Dicologlossa cuneata) in (ABI-PT-SD-CONT) - MS national stock</t>
  </si>
  <si>
    <t xml:space="preserve">Clupea harengus, Salmo salar, Salmo trutta</t>
  </si>
  <si>
    <t xml:space="preserve">Merluccius merluccius, Mullus spp., Mytilus galloprovincialis</t>
  </si>
  <si>
    <t xml:space="preserve">All Fish</t>
  </si>
  <si>
    <t xml:space="preserve">Clupea harengus; Gadus morhua; Pleuronectes platessa; Scophthalmus maximus; Salmo trutta; Sprattus sprattus balticus; Platichthys flesus; Salmo salar</t>
  </si>
  <si>
    <t xml:space="preserve">Clupea harengus; Salmo trutta; Sprattus sprattus balticus</t>
  </si>
  <si>
    <t xml:space="preserve">Perca fluviatilis; Clupea harengus; Pleuronectes platessa; Scophthalmus maximus; Salmo trutta; Sprattus sprattus balticus</t>
  </si>
  <si>
    <t xml:space="preserve">Clupea harengus; Platichthys flesus; Sprattus sprattus balticus; Gadus morhua; Salmo salar; Salmo trutta</t>
  </si>
  <si>
    <t xml:space="preserve">Clupea harengus; Platichthys flesus; Perca fluviatilis; Sprattus sprattus balticus; Salmo trutta</t>
  </si>
  <si>
    <t xml:space="preserve">Raja aquila</t>
  </si>
  <si>
    <t xml:space="preserve">Selachimorpha spp.</t>
  </si>
  <si>
    <t xml:space="preserve">Annular seabream (Diplodus annularis) – MS national stock</t>
  </si>
  <si>
    <t xml:space="preserve">Annular seabream (Diplodus annularis) in GSA 16 (Southern Sicily)</t>
  </si>
  <si>
    <t xml:space="preserve">White seabream (Diplodus sargus) in Subdivision 10.a.2 (Azores grounds)</t>
  </si>
  <si>
    <t xml:space="preserve">White seabream (Diplodus sargus) – MS national stock</t>
  </si>
  <si>
    <t xml:space="preserve">White seabream (Diplodus sargus sargus) in (ABI-PT-SD-CONT) - MS national stock</t>
  </si>
  <si>
    <t xml:space="preserve">Common two-banded seabream (Diplodus vulgaris) in (ABI-PT-AA-CONT-B and ABI-PT-AA-CONT-C) - MS national stock, at depths less than 100m</t>
  </si>
  <si>
    <t xml:space="preserve">Common two-banded seabream (Diplodus vulgaris) in GSA 16 (Southern Sicily)</t>
  </si>
  <si>
    <t xml:space="preserve">Common skate (Dipturus batis-complex) in Subarea 4 and Division 3.a (North Sea Skagerrak and Kattegat)</t>
  </si>
  <si>
    <t xml:space="preserve">Common skate (Dipturus batis-complex flapper skate (Dipturus cf. Flossada) and blue skate (Dipturus cf. intermedia) in Subarea 6 and divisions 7.a-c and 7.e-k (Celtic Seas and western English Channel)</t>
  </si>
  <si>
    <t xml:space="preserve">Common skate (Dipturus batis-complex) in Subarea 8 and Division 9.a (Bay of Biscay and Atlantic Iberian waters)</t>
  </si>
  <si>
    <t xml:space="preserve">Longnosed skate</t>
  </si>
  <si>
    <t xml:space="preserve">Common skate complex (Blue skate (Dipturus batis) and flapper skate (Dipturus intermedius)) in Subarea 4 and Division 3.a (North Sea, Skagerrak and Kattegat)</t>
  </si>
  <si>
    <t xml:space="preserve">Common skate complex (Blue skate (Dipturus batis) and flapper skate (Dipturus intermedius)) in Subarea 6 and divisions 7.a-c and 7.e-k (Celtic Seas and western English Channel)</t>
  </si>
  <si>
    <t xml:space="preserve">Bottom oxygen in warm season</t>
  </si>
  <si>
    <t xml:space="preserve">Wedge clam (Donax trunculus) in (ABI-PT-AA-CONT-B and ABI-PT-AA-CONT-C) - MS national stock</t>
  </si>
  <si>
    <t xml:space="preserve">Wedge clam (Donax trunculus) – MS national stock</t>
  </si>
  <si>
    <t xml:space="preserve">Horned octopus (Eledone cirrhosa) in GSA 11 (Sardinia)</t>
  </si>
  <si>
    <t xml:space="preserve">Horned octopus (Eledone cirrhosa) in GSA 9 (Ligurian Sea and North Tyrrhenian Sea)</t>
  </si>
  <si>
    <t xml:space="preserve">Horned octopus (Eledone cirrhosa) in GSAs 8-9-10-11</t>
  </si>
  <si>
    <t xml:space="preserve">Horned octopus (Eledone cirrhosa) in GSA 17 (Northern Adriatic Sea)</t>
  </si>
  <si>
    <t xml:space="preserve">Horned octopus (Eledone cirrhosa) in GSA 18 (Southern Adriatic Sea)</t>
  </si>
  <si>
    <t xml:space="preserve">Horned octopus (Eledone cirrhosa) in GSA 16 (Southern Sicily)</t>
  </si>
  <si>
    <t xml:space="preserve">Horned octopus (Eledone cirrhosa) in GSA 6 (Northern Spain)</t>
  </si>
  <si>
    <t xml:space="preserve">Musky octopus (Eledone moschata) in GSA 18 (Adriatic Sea)</t>
  </si>
  <si>
    <t xml:space="preserve">Musky octopus (Eledone moschata) in GSA 16 (Southern Sicily)</t>
  </si>
  <si>
    <t xml:space="preserve">Musky octopus (Eledone moschata) in GSA 17-18 (Adriatic Sea)</t>
  </si>
  <si>
    <t xml:space="preserve">Anchovy (Engraulis encrasicolus) in GSA 16 (Southern Sicily)</t>
  </si>
  <si>
    <t xml:space="preserve">Anchovy (Engraulis encrasicolus) in GSA 17-18 (Adriatic Sea)</t>
  </si>
  <si>
    <t xml:space="preserve">Anchovy (Engraulis encrasicolus) in GSA 19 (Western Ionian Sea)</t>
  </si>
  <si>
    <t xml:space="preserve">Anchovy (Engraulis encrasicolus) in Subarea 8 (Bay of Biscay)</t>
  </si>
  <si>
    <t xml:space="preserve">Anchovy (Engraulis encrasicolus) in Division 9.a (Atlantic Iberian waters)</t>
  </si>
  <si>
    <t xml:space="preserve">Anchovy (Engraulis encrasicolus) in GSA 7 (Gulf of Lion)</t>
  </si>
  <si>
    <t xml:space="preserve">Anchovy (Engraulis encrasicolus) in GSAs 9-10-11</t>
  </si>
  <si>
    <t xml:space="preserve">Anchovy (Engraulis encrasicolus) in GSA 6 (Northern Spain)</t>
  </si>
  <si>
    <t xml:space="preserve">Anchovy (Engraulis encrasicolus) in GSA 17 (Northern Adriatic Sea)</t>
  </si>
  <si>
    <t xml:space="preserve">Anchovy (Engraulis encrasicolus) in GSA 9 (Ligurian Sea and Northern Tyrrhenian Sea)</t>
  </si>
  <si>
    <t xml:space="preserve">Anchovy (Engraulis encrasicolus) in GSA 5 (Balearic Islands)</t>
  </si>
  <si>
    <t xml:space="preserve">Razor clam Ensis magnus Ballinakill</t>
  </si>
  <si>
    <t xml:space="preserve">Razor clam Ensis magnus Clifden Bay</t>
  </si>
  <si>
    <t xml:space="preserve">Razor clam Ensis magnus Inisbofin/Killary</t>
  </si>
  <si>
    <t xml:space="preserve">Razor clam Ensis magnus Iniskea Is</t>
  </si>
  <si>
    <t xml:space="preserve">Razor clam Ensis siliqua Curraqcloe</t>
  </si>
  <si>
    <t xml:space="preserve">Razor clam Ensis siliqua North Irish Sea</t>
  </si>
  <si>
    <t xml:space="preserve">Razor clam Ensis siliqua Rosslare</t>
  </si>
  <si>
    <t xml:space="preserve">Razor clam Ensis siliqua Waterford Estuary</t>
  </si>
  <si>
    <t xml:space="preserve">Black cardinal fish</t>
  </si>
  <si>
    <t xml:space="preserve">White grouper (Epinephelus aeneus) – MS national stock</t>
  </si>
  <si>
    <t xml:space="preserve">Dogtooth grouper (Epinephelus caninus) – MS national stock</t>
  </si>
  <si>
    <t xml:space="preserve">Dusky grouper (Epinephelus marginatus) – MS national stock</t>
  </si>
  <si>
    <t xml:space="preserve">Ethoxyresorufin-O-deethylase - microsomal fraction</t>
  </si>
  <si>
    <t xml:space="preserve">Velvet belly lanternshark</t>
  </si>
  <si>
    <t xml:space="preserve">Little tunny (Euthynnus alletteratus) in the Northeast Atlantic</t>
  </si>
  <si>
    <t xml:space="preserve">Grey gurnard (Eutrigla gurnardus) in Subarea 4 and divisions 7.d and 3.a (North Sea, eastern English Channel, Skagerrak and Kattegat)</t>
  </si>
  <si>
    <t xml:space="preserve">Grey gurnard 6 and 7</t>
  </si>
  <si>
    <t xml:space="preserve">Cod (Gadus morhua) in Subarea 4, Division 7.d, and Subdivision 20 (North Sea, eastern English Channel, Skagerrak)</t>
  </si>
  <si>
    <t xml:space="preserve">Cod (Gadus morhua) in divisions 7.e-k (eastern English Channel and southern Celtic Seas)</t>
  </si>
  <si>
    <t xml:space="preserve">Cod (Gadus morhua) in Subdivision 21 (Kattegat)</t>
  </si>
  <si>
    <t xml:space="preserve">Cod (Gadus morhua) in Division 6.a (West of Scotland)</t>
  </si>
  <si>
    <t xml:space="preserve">Cod (Gadus morhua) in Division 6.b (Rockall)</t>
  </si>
  <si>
    <t xml:space="preserve">Cod (Gadus morhua) in Division 7.a (Irish Sea)</t>
  </si>
  <si>
    <t xml:space="preserve">Cod (Gadus morhua) in Subarea 4, division 6.a and 7.d and subdivision 20 (North Sea, West of Scotland, Skagerrak)</t>
  </si>
  <si>
    <t xml:space="preserve">Cod (Gadus morhua) in subdivisions 24-32, eastern Baltic stock (eastern Baltic Sea)</t>
  </si>
  <si>
    <t xml:space="preserve">Cod (Gadus morhua) in subdivisions 22-24, western Baltic stock (western Baltic Sea)</t>
  </si>
  <si>
    <t xml:space="preserve">Cod (Gadus morhua) in subdivisions 25-32, eastern Baltic stock (eastern Baltic Sea)</t>
  </si>
  <si>
    <t xml:space="preserve">Cod (Gadus morhua)</t>
  </si>
  <si>
    <t xml:space="preserve">Galeaus spp.</t>
  </si>
  <si>
    <t xml:space="preserve">Blackmouth catshark (Galeaus spp.)</t>
  </si>
  <si>
    <t xml:space="preserve">Tope shark (Galeorhinus galeus) in subareas 6 and 7 (West of Scotland, southern Celtic Seas, and English Channel)</t>
  </si>
  <si>
    <t xml:space="preserve">Tope shark (Galeorhinus galeus) in the Northeast Atlantic</t>
  </si>
  <si>
    <t xml:space="preserve">Tope shark (Galeorhinus galeus) in subareas 1-10, 12 and 14 (the Northeast Atlantic and adjacent waters)</t>
  </si>
  <si>
    <t xml:space="preserve">Black-mouth dogfish (Galeus melastomus) in subareas 6 and 7 (West of Scotland, southern Celtic Seas, and English Channel)</t>
  </si>
  <si>
    <t xml:space="preserve">Black-mouth dogfish (Galeus melastomus) in Subarea 8 and Division 9.a (Bay of Biscay and Atlantic Iberian waters)</t>
  </si>
  <si>
    <t xml:space="preserve">Gama-HCH (Lindane)</t>
  </si>
  <si>
    <t>UG30</t>
  </si>
  <si>
    <t>UG13</t>
  </si>
  <si>
    <t>UG14</t>
  </si>
  <si>
    <t>UG15</t>
  </si>
  <si>
    <t xml:space="preserve">Witch (Glyptocephalus cynoglossus) in Subarea 4 and divisions 3.a and 7.d (North Sea, Skagerrak and Kattegat, eastern English Channel)</t>
  </si>
  <si>
    <t>UG19</t>
  </si>
  <si>
    <t xml:space="preserve">Mediterranean sand eel (Gymnammodytes cicerelus) – MS national stock</t>
  </si>
  <si>
    <t xml:space="preserve">Blackbelly rosefish (Helicolenus dactylopterus) in GSAs 8-9-10-11</t>
  </si>
  <si>
    <t xml:space="preserve">Blackbelly rosefish (Helicolenus dactylopterus) in subareas 6 and 7 (West of Scotland, southern Celtic Seas, and English Channel)</t>
  </si>
  <si>
    <t xml:space="preserve">Blackbelly rosefish (Helicolenus dactylopterus) in Subdivison 10.a.2 (Azores grounds)</t>
  </si>
  <si>
    <t xml:space="preserve">Blackbelly rosefish (Helicolenus dactylopterus) in (ABI-PT-SD-CONT)</t>
  </si>
  <si>
    <t xml:space="preserve">Blackbelly rosefish (Helicolenus dactylopterus) in GSA 16 (Southern Sicily)</t>
  </si>
  <si>
    <t xml:space="preserve">Blackbelly rosefish (Helicolenus dactylopterus)</t>
  </si>
  <si>
    <t xml:space="preserve">Mytilus spp</t>
  </si>
  <si>
    <t xml:space="preserve">Patella spp</t>
  </si>
  <si>
    <t xml:space="preserve">Bluntnose sixgill shark (Hexanchus griseus) – MS national stock</t>
  </si>
  <si>
    <t xml:space="preserve">Bluntnose sixgill shark</t>
  </si>
  <si>
    <t xml:space="preserve">Atlantic halibut</t>
  </si>
  <si>
    <t xml:space="preserve">Clare Galway</t>
  </si>
  <si>
    <t>Cork</t>
  </si>
  <si>
    <t>Kerry</t>
  </si>
  <si>
    <t xml:space="preserve">Mayo Donegal</t>
  </si>
  <si>
    <t xml:space="preserve">North Irish sea</t>
  </si>
  <si>
    <t xml:space="preserve">Waterford Wexford</t>
  </si>
  <si>
    <t xml:space="preserve">Orange roughy (Hoplostethus atlanticus) in the Northeast Atlantic</t>
  </si>
  <si>
    <t xml:space="preserve">Large-eyed rabbitfish</t>
  </si>
  <si>
    <t xml:space="preserve">Broadtail shortfin squid (Illex coindetii) in GSAs 8-9-10-11</t>
  </si>
  <si>
    <t xml:space="preserve">Northern shortfin squid (Illex coindetii) in Subarea 7 (southern Celtic Seas and the English Channel)</t>
  </si>
  <si>
    <t xml:space="preserve">Broadtail shortfin squid (Illex coindetii) - MS national stock</t>
  </si>
  <si>
    <t xml:space="preserve">Broadtail shortfin squid (Illex coindetii) in GSA 9 (Ligurian Sea and North Tyrrhenian Sea)</t>
  </si>
  <si>
    <t xml:space="preserve">Broadtail shortfin squid (Illex coindetii) in GSA 17-18 (Adriatic Sea)</t>
  </si>
  <si>
    <t xml:space="preserve">Broadtail shortfin squid (Illex coindetii) in GSA 16 (Southern Sicily)</t>
  </si>
  <si>
    <t xml:space="preserve">Broadtail shortfin squid (Illex coindetii) in GSA 6 (Northern Spain)</t>
  </si>
  <si>
    <t xml:space="preserve">Broadtail shortfin squid (Illex coindetii) in GSA 5 (Balearic Islands)</t>
  </si>
  <si>
    <t>Imposex</t>
  </si>
  <si>
    <t xml:space="preserve">Nassarius reticulatus</t>
  </si>
  <si>
    <t xml:space="preserve">Atlantic sailfish (Istiophorus albicans) in the East Atlantic</t>
  </si>
  <si>
    <t xml:space="preserve">Atlantic sailfish (Istiophorus albicans) in the Atlantic</t>
  </si>
  <si>
    <t xml:space="preserve">Shortfin mako shark (Isurus oxyrinchus) in the North Atlantic</t>
  </si>
  <si>
    <t xml:space="preserve">Shortfin mako shark (Isurus oxyrinchus) in the Northeast Atlantic</t>
  </si>
  <si>
    <t xml:space="preserve">Shortfin mako shark (Isurus oxyrinchus) in the North Atlantic (&gt;5º N)</t>
  </si>
  <si>
    <t xml:space="preserve">Shortfin mako shark (Isurus oxyrinchus)</t>
  </si>
  <si>
    <t xml:space="preserve">White marlin (Kajikia albida) in the Atlantic</t>
  </si>
  <si>
    <t xml:space="preserve">Skipjack tuna (Katsuwonus pelamis) in the East Atlantic</t>
  </si>
  <si>
    <t xml:space="preserve">Skipjack tuna (Katsuwonus pelamis)</t>
  </si>
  <si>
    <t xml:space="preserve">Ballan wrasse (Labrus bergylta)</t>
  </si>
  <si>
    <t xml:space="preserve">Cuckoo wrasse All areas</t>
  </si>
  <si>
    <t xml:space="preserve">North East Atlantic</t>
  </si>
  <si>
    <t xml:space="preserve">River lamprey</t>
  </si>
  <si>
    <t xml:space="preserve">Larval growth</t>
  </si>
  <si>
    <t xml:space="preserve">Helicolenus dactilopterus</t>
  </si>
  <si>
    <t xml:space="preserve">Fish and Shellfish</t>
  </si>
  <si>
    <t xml:space="preserve">Merluccius merluccius, Mullus spp</t>
  </si>
  <si>
    <t xml:space="preserve">Solea, Limanda</t>
  </si>
  <si>
    <t xml:space="preserve">Lead 3.1.5 under the law Reg.1881/2006/EC</t>
  </si>
  <si>
    <t xml:space="preserve">Lead 3.1.6 under the law Reg.1881/2006/EC</t>
  </si>
  <si>
    <t xml:space="preserve">Lead 3.1.7 under the law Reg.1881/2006/EC</t>
  </si>
  <si>
    <t xml:space="preserve">Lead 3.1.8 under the law Reg.1881/2006/EC</t>
  </si>
  <si>
    <t xml:space="preserve">Silver scabbardfish (Lepidopus caudatus) in Subdivison 10.a.2 (Azores grounds)</t>
  </si>
  <si>
    <t xml:space="preserve">Silver scabbardfish (Lepidopus caudatus) - MS national stock</t>
  </si>
  <si>
    <t xml:space="preserve">Silver scabbardfish (Lepidopus caudatus) in GSA 16 (Southern Sicily)</t>
  </si>
  <si>
    <t xml:space="preserve">Four-spot megrim (Lepidorhombus boscii) in divisions 8.c and 9.a (southern Bay of Biscay and Atlantic Iberian waters East)</t>
  </si>
  <si>
    <t xml:space="preserve">Four-spot megrim (Lepidorhombus boscii) in divisions 7.b-k, 8.a-b, and 8.d (west and southwest of Ireland, Bay of Biscay)</t>
  </si>
  <si>
    <t xml:space="preserve">Megrim (Lepidorhombus spp.) in divisions 4.a and 6.a (northern North Sea, West of Scotland)</t>
  </si>
  <si>
    <t xml:space="preserve">Megrim (Lepidorhombus whiffiagonis) in divisions 8.c and 9.a (Cantabrian Sea and Atlantic Iberian waters)</t>
  </si>
  <si>
    <t xml:space="preserve">Megrim (Lepidorhombus whiffiagonis) in divisions 7.b-k, 8.a-b, and 8.d (west and southwest of Ireland, Bay of Biscay)</t>
  </si>
  <si>
    <t xml:space="preserve">Megrim (Lepidorhombus whiffiagonis) in Subarea 4 and Division 6.a (North Sea, West of Scotland)</t>
  </si>
  <si>
    <t xml:space="preserve">Megrim (Lepidorhombus whiffiagonis) in Division 6.b (Rockall)</t>
  </si>
  <si>
    <t xml:space="preserve">Megrim (Lepidorhombus whiffiagonis) in divisions 7.b-k, 8.a-b and 8.d-e (west and southwest of Ireland, Bay of Biscay and West of Bay of Biscay)</t>
  </si>
  <si>
    <t xml:space="preserve">Megrim (Lepidorhombus whiffiagonis) in divisions 7.b-k, 8.a-b and 8.d (west and southwest of Ireland, Bay of Biscay)</t>
  </si>
  <si>
    <t xml:space="preserve">Sandy ray (Leucoraja circularis) in subareas 6 and 7 (West of Scotland, southern Celtic Seas, English Channel)</t>
  </si>
  <si>
    <t xml:space="preserve">Shagreen ray (Leucoraja fullonica) in subareas 6 and 7 (West of Scotland, southern Celtic Seas, and English Channel)</t>
  </si>
  <si>
    <t xml:space="preserve">Cuckoo ray (Leucoraja naevus) in Division 9.a (Atlantic Iberian waters)</t>
  </si>
  <si>
    <t xml:space="preserve">Cuckoo ray (Leucoraja naevus) in Subarea 4 and Division 3.a (North Sea, Skagerrak and Kattegat)</t>
  </si>
  <si>
    <t xml:space="preserve">Cuckoo ray (Leucoraja naevus) in subareas 6 and 7, and divisions 8.a-b and 8.d (West of Scotland, southern Celtic Seas, and western English Channel, Bay of Biscay)</t>
  </si>
  <si>
    <t xml:space="preserve">Dab (Limanda limanda) in 6-7</t>
  </si>
  <si>
    <t xml:space="preserve">Dab (Limanda limanda) in subdivisions 22-32 (Baltic Sea)</t>
  </si>
  <si>
    <t xml:space="preserve">Dab (Limanda limanda) in Subarea 4 and Division 3.a (North Sea, Skagerrak and Kattegat)</t>
  </si>
  <si>
    <t xml:space="preserve">Harbour crab (Liocarcinus depurator) in GSA 6 (Northern Spain)</t>
  </si>
  <si>
    <t xml:space="preserve">Striped seabream (Lithognathus mormyrus) – MS national stock</t>
  </si>
  <si>
    <t xml:space="preserve">Litter (all)</t>
  </si>
  <si>
    <t xml:space="preserve">Mammals (cetaceans/seals) - stranded</t>
  </si>
  <si>
    <t>sqz.27.7ghjk</t>
  </si>
  <si>
    <t xml:space="preserve">Long-finned squids (Loliginidae) in divisions 7.d-e (English Channel)</t>
  </si>
  <si>
    <t xml:space="preserve">Long-finned squids (Loliginidae) in divisions 7.ghjk (Celtic Sea and South southwest of Ireland)</t>
  </si>
  <si>
    <t xml:space="preserve">Long-finned squids (Loliginidae) in divisions 8.a-b d (Bay of Biscay - North Central and Offshore)</t>
  </si>
  <si>
    <t xml:space="preserve">Veined squid (Loligo forbesii) in divisions 6.a and 7.b (Rockall and West of Ireland)</t>
  </si>
  <si>
    <t xml:space="preserve">Veined squid (Loligo forbesii) in Division 6.b (Rockall)</t>
  </si>
  <si>
    <t xml:space="preserve">Veined squid (Loligo forbesii) in Division 7.a (Irish Sea)</t>
  </si>
  <si>
    <t xml:space="preserve">Veined squid (Loligo forbesii) in divisions 7.f-k (Celtic Seas and South-West ok Ireland)</t>
  </si>
  <si>
    <t xml:space="preserve">Long-finned squids (Loliginidae) in divisions 8.a-d (Bay of Biscay)</t>
  </si>
  <si>
    <t xml:space="preserve">European squid (Loligo vulgaris) in GSA 11 (Sardinia)</t>
  </si>
  <si>
    <t xml:space="preserve">European squid (Loligo vulgaris) - MS national stock</t>
  </si>
  <si>
    <t xml:space="preserve">European squid (Loligo vulgaris) in (ABI-PT-SD-CONT)</t>
  </si>
  <si>
    <t xml:space="preserve">European squid (Loligo vulgaris) in GSA 17-18 (Adriatic Sea)</t>
  </si>
  <si>
    <t xml:space="preserve">European squid (Loligo vulgaris) in GSA 16 (Southern Sicily)</t>
  </si>
  <si>
    <t xml:space="preserve">European squid (Loligo vulgaris) in GSA 6 (Northern Spain)</t>
  </si>
  <si>
    <t xml:space="preserve">European squid (Loligo vulgaris) in GSA 5 (Balearic Islands)</t>
  </si>
  <si>
    <t xml:space="preserve">Anglerfish 6, 2a, 3a, 4</t>
  </si>
  <si>
    <t xml:space="preserve">Black-bellied anglerfish (Lophius budegassa) in divisions 7.b-k, 8.a-b, and 8.d (west and southwest of Ireland, Bay of Biscay)</t>
  </si>
  <si>
    <t xml:space="preserve">Black-bellied anglerfish (Lophius budegassa) in divisions 8.c and 9.a (Cantabrian Sea, Atlantic Iberian waters)</t>
  </si>
  <si>
    <t xml:space="preserve">Black-bellied anglerfish (Lophius budegassa) in Subarea 7 and divisions 8.a-b and 8.d (Celtic Seas, Bay of Biscay)</t>
  </si>
  <si>
    <t xml:space="preserve">Anglerfish (Lophius budegassa, Lophius piscatorius) in subareas 4 and 6, and Division 3.a (North Sea, Rockall and West of Scotland, Skagerrak and Kattegat)</t>
  </si>
  <si>
    <t xml:space="preserve">Black-bellied anglerfish (Lophius budegassa) in subareas 7 and 8 (Celtic Seas, Bay of Biscay)</t>
  </si>
  <si>
    <t xml:space="preserve">Black-bellied anglerfish (Lophius budegassa) in GSA 17 (Northern Adriatic Sea)</t>
  </si>
  <si>
    <t xml:space="preserve">Black-bellied anglerfish (Lophius budegassa) in GSA 16 (Southern Sicily)</t>
  </si>
  <si>
    <t xml:space="preserve">Black-bellied anglerfish (Lophius budegassa) in GSAs 8-9-10-11</t>
  </si>
  <si>
    <t xml:space="preserve">Black-bellied anglerfish (Lophius budegassa) in GSA 1 (Northern Alboran Sea)</t>
  </si>
  <si>
    <t xml:space="preserve">Black-bellied anglerfish (Lophius budegassa) in GSA 6 (Northern Spain)</t>
  </si>
  <si>
    <t xml:space="preserve">Black-bellied anglerfish (Lophius budegassa) in GSA 5 (Balearic Islands)</t>
  </si>
  <si>
    <t xml:space="preserve">White anglerfish (Lophius piscatorius) in divisions 7.b–k 8.a–b and 8.d (southern Celtic Seas Bay of Biscay)</t>
  </si>
  <si>
    <t xml:space="preserve">White anglerfish (Lophius piscatorius) in Subarea 7 and divisions 8.a-b and 8.d (Celtic Seas, Bay of Biscay)</t>
  </si>
  <si>
    <t xml:space="preserve">White anglerfish (Lophius piscatorius) in subareas 7 and 8 (Celtic Seas, Bay of Biscay)</t>
  </si>
  <si>
    <t xml:space="preserve">White anglerfish (Lophius piscatorius) in divisions 8.c and 9.a (Cantabrian Sea, Atlantic Iberian waters)</t>
  </si>
  <si>
    <t xml:space="preserve">White anglerfish (Lophius piscatorius) - MS national stock</t>
  </si>
  <si>
    <t xml:space="preserve">White anglerfish (Lophius piscatorius) in GSA 6 (Northern Spain)</t>
  </si>
  <si>
    <t xml:space="preserve">White anglerfish (Lophius piscatorius) in GSA 5 (Balearic Islands)</t>
  </si>
  <si>
    <t xml:space="preserve">Monkfish (Lophius spp.) in GSA 18 (Southern Adriatic Sea)</t>
  </si>
  <si>
    <t xml:space="preserve">Lysosomal membrane stability - in vivo determination (neutral red retention time assay)</t>
  </si>
  <si>
    <t xml:space="preserve">Spider crab Tralee Bay</t>
  </si>
  <si>
    <t xml:space="preserve">Seabed – Trawling</t>
  </si>
  <si>
    <t xml:space="preserve">Roughhead grenadier (Macrourus berglax) in the Northeast Atlantic</t>
  </si>
  <si>
    <t xml:space="preserve">Tralee Bay</t>
  </si>
  <si>
    <t xml:space="preserve">Makaira nigricans</t>
  </si>
  <si>
    <t xml:space="preserve">Blue marlin (Makaira nigricans) in the Northeast Atlantic</t>
  </si>
  <si>
    <t xml:space="preserve">Haddock (Melanogrammus aeglefinus) in divisions 7.b–k (southern Celtic Seas and English Channel)</t>
  </si>
  <si>
    <t xml:space="preserve">Haddock (Melanogrammus aeglefinus) in divisions 7.b, 7.c, 7.e-k</t>
  </si>
  <si>
    <t xml:space="preserve">Haddock (Melanogrammus aeglefinus) in subareas 4 and 6.a, and division 3.a</t>
  </si>
  <si>
    <t xml:space="preserve">Haddock (Melanogrammus aeglefinus) in Subarea 4, Division 6.a, and Subdivision 20 (North Sea, West of Scotland, Skagerrak)</t>
  </si>
  <si>
    <t xml:space="preserve">Haddock (Melanogrammus aeglefinus) in Division 6.b (Rockall)</t>
  </si>
  <si>
    <t xml:space="preserve">Haddock (Melanogrammus aeglefinus) in Division 7.a (Irish Sea)</t>
  </si>
  <si>
    <t xml:space="preserve">Haddock (Melanogrammus aeglefinus) in divisions 7.b-k (southern Celtic Seas and English Channel)</t>
  </si>
  <si>
    <t xml:space="preserve">Fish and Bivalves</t>
  </si>
  <si>
    <t xml:space="preserve">Osteichthyes, Bivalvia</t>
  </si>
  <si>
    <t xml:space="preserve">Hg 3.3.1 under the law Reg.1881/2006/EC</t>
  </si>
  <si>
    <t xml:space="preserve">Hg 3.3.2 under the law Reg.1881/2006/EC</t>
  </si>
  <si>
    <t xml:space="preserve">Whole fish</t>
  </si>
  <si>
    <t xml:space="preserve">Whiting (Merlangius merlangus) in Subarea 4 and Division 7.d (North Sea and eastern English Channel)</t>
  </si>
  <si>
    <t xml:space="preserve">Whiting (Merlangius merlangus) in divisions 7.b-c and 7.e-k (southern Celtic Seas and eastern English Channel)</t>
  </si>
  <si>
    <t xml:space="preserve">Whiting (Merlangius merlangus) in Subarea 8 and Division 9.a (Bay of Biscay and Atlantic Iberian waters)</t>
  </si>
  <si>
    <t xml:space="preserve">Whiting (Merlangius merlangus) in Division 3.a (Skagerrak and Kattegat)</t>
  </si>
  <si>
    <t xml:space="preserve">Whiting (Merlangius merlangus) in Division 6.b (Rockall)</t>
  </si>
  <si>
    <t xml:space="preserve">Whiting (Merlangius merlangus) in Division 6.a (West of Scotland)</t>
  </si>
  <si>
    <t xml:space="preserve">Whiting (Merlangius merlangus) in Division 7.a (Irish Sea)</t>
  </si>
  <si>
    <t xml:space="preserve">Whiting (Merlangius merlangus) in GSA 17-18 (Adriatic Sea)</t>
  </si>
  <si>
    <t xml:space="preserve">European hake (Merluccius merluccius)  in GSA 10 (Southern and Central Tyrrhenian Sea)</t>
  </si>
  <si>
    <t xml:space="preserve">European hake (Merluccius merluccius)  in GSA 11 (Sardinia)</t>
  </si>
  <si>
    <t xml:space="preserve">European hake (Merluccius merluccius) in GSA 16 (Southern Sicily)</t>
  </si>
  <si>
    <t xml:space="preserve">European hake (Merluccius merluccius) in GSA 19 (Western Ionian Sea)</t>
  </si>
  <si>
    <t xml:space="preserve">European hake (Merluccius merluccius) in GSA  9 (Ligurian Sea and North Tyrrhenian Sea)</t>
  </si>
  <si>
    <t xml:space="preserve">European hake (Merluccius merluccius) in GSAs 9-10-11</t>
  </si>
  <si>
    <t xml:space="preserve">European hake (Merluccius merluccius) in GSAs 12-13-14-15-16</t>
  </si>
  <si>
    <t xml:space="preserve">European hake (Merluccius merluccius) in GSA 17-18 (Adriatic Sea)</t>
  </si>
  <si>
    <t xml:space="preserve">European hake (Merluccius merluccius) in GSA 1 (Northern Alboran Sea)</t>
  </si>
  <si>
    <t xml:space="preserve">European hake (Merluccius merluccius) in GSA 5 (Balearic Islands)</t>
  </si>
  <si>
    <t xml:space="preserve">European hake (Merluccius merluccius) in GSA 6 (Northern Spain)</t>
  </si>
  <si>
    <t xml:space="preserve">European hake (Merluccius merluccius) in GSA 7 (Gulf of Lion)</t>
  </si>
  <si>
    <t xml:space="preserve">European hake (Merluccius merluccius) in divisions 8.c and 9.a, southern stock (Cantabrian Sea and Atlantic Iberian waters)</t>
  </si>
  <si>
    <t xml:space="preserve">European hake (Merluccius merluccius) in GSAs 1-5-6-7</t>
  </si>
  <si>
    <t xml:space="preserve">European hake (Merluccius merluccius) in GSAs 8-9-10-11</t>
  </si>
  <si>
    <t xml:space="preserve">European hake (Merluccius merluccius) in subareas 4, 6 and 7, and divisions 3.a, 8.a-b and 8.d, Northern stock (Greater North Sea, Celtic Seas, and the northern Bay of Biscay)</t>
  </si>
  <si>
    <t xml:space="preserve">European hake (Merluccius merluccius) in subareas 2, 3, 4, 6, 7, and 8</t>
  </si>
  <si>
    <t xml:space="preserve">European hake (Merluccius merluccius)</t>
  </si>
  <si>
    <t xml:space="preserve">European hake (Merluccius merluccius) - MS national stock</t>
  </si>
  <si>
    <t>Metallothioneins</t>
  </si>
  <si>
    <t xml:space="preserve">Solenette (Microchirus spp.) in (ABI-PT-SD-CONT) - MS national stock</t>
  </si>
  <si>
    <t xml:space="preserve">Macoma balthica</t>
  </si>
  <si>
    <t xml:space="preserve">Microlitter (all)</t>
  </si>
  <si>
    <t xml:space="preserve">Blue whiting (Micromesistius poutassou) in GSAs 8-9-10-11</t>
  </si>
  <si>
    <t xml:space="preserve">Blue whiting (Micromesistius poutassou) in subareas 1-9, 12, and 14 (Northeast Atlantic and adjacent waters)</t>
  </si>
  <si>
    <t xml:space="preserve">Blue whiting (Micromesistius poutassou) in subareas 1-9, 12 and 14 (Northeast Atlantic and adjacent waters)</t>
  </si>
  <si>
    <t xml:space="preserve">Blue whiting (Micromesistius poutassou) in the Northeast Atlantic</t>
  </si>
  <si>
    <t xml:space="preserve">Blue whiting (Micromesistius poutassou) in GSA 1 (Northern Alboran Sea)</t>
  </si>
  <si>
    <t xml:space="preserve">Blue whiting (Micromesistius poutassou) in GSA 5 (Balearic Islands)</t>
  </si>
  <si>
    <t xml:space="preserve">Blue whiting (Micromesistius poutassou) in GSA 6 (Northern Spain)</t>
  </si>
  <si>
    <t xml:space="preserve">Micronuceli frequency</t>
  </si>
  <si>
    <t xml:space="preserve">Lemon sole (Microstomus kitt) in Subarea 4 and divisions 3.a and 7.d (North Sea, Skagerrak and Kattegat, eastern English Channel)</t>
  </si>
  <si>
    <t xml:space="preserve">Lemon sole (Microstomus kitt) in subareas 6 and 7 (West of Scotland, southern Celtic Seas, and English Channel)</t>
  </si>
  <si>
    <t xml:space="preserve">Birds communities</t>
  </si>
  <si>
    <t xml:space="preserve">Ocean sunfish</t>
  </si>
  <si>
    <t xml:space="preserve">Blue ling (Molva dypterygia) in subareas 6-7 and Division 5.b (Celtic Seas and Faroes grounds)</t>
  </si>
  <si>
    <t xml:space="preserve">Spanish ling (Molva macrophthalma) in Subdivision 10.a.2 (Azores grounds)</t>
  </si>
  <si>
    <t xml:space="preserve">Spanish ling (Molva macrophthalma)</t>
  </si>
  <si>
    <t xml:space="preserve">Ling (Molva molva) in subareas 6-9, 12, and 14, and divisions 3.a and 4.a (Northeast Atlantic and Arctic Ocean)</t>
  </si>
  <si>
    <t xml:space="preserve">Ling (Molva molva) in subareas 3,4, 6–9, 12, and 14 (Northeast Atlantic and Arctic Ocean)</t>
  </si>
  <si>
    <t xml:space="preserve">Ling (Molva molva) in Division 5.b (Faroes grounds)</t>
  </si>
  <si>
    <t xml:space="preserve">Ling (Molva molva) in subareas 6-7 and Division 5.b (Celtic Seas and Faroes grounds)</t>
  </si>
  <si>
    <t xml:space="preserve">Ling (Molva molva)</t>
  </si>
  <si>
    <t xml:space="preserve">Common mora (Mora moro) in Subdivision 10.a.2 (Azores grounds)</t>
  </si>
  <si>
    <t xml:space="preserve">Flathead grey mullet (Mugil cephalus) in GSA 6 (Northern Spain)</t>
  </si>
  <si>
    <t xml:space="preserve">Red mullet (Mullus barbatus) in GSA 10 (Southern and Central Tyrrhenian Sea)</t>
  </si>
  <si>
    <t xml:space="preserve">Red mullet (Mullus barbatus) in GSA 11 (Sardinia)</t>
  </si>
  <si>
    <t xml:space="preserve">Red mullet (Mullus barbatus) in GSA 16 (Southern Sicily)</t>
  </si>
  <si>
    <t xml:space="preserve">Red mullet (Mullus barbatus) in GSA 19 (Western Ionian Sea)</t>
  </si>
  <si>
    <t xml:space="preserve">Red mullet (Mullus barbatus) in GSA 9 (Ligurian Sea and North Tyrrhenian Sea)</t>
  </si>
  <si>
    <t xml:space="preserve">Red mullet (Mullus barbatus) in GSAs 9-10-11</t>
  </si>
  <si>
    <t xml:space="preserve">Red mullet (Mullus barbatus) in GSA 1 (Northern Alboran Sea)</t>
  </si>
  <si>
    <t xml:space="preserve">Red mullet (Mullus barbatus) in GSA 6 (Northern Spain)</t>
  </si>
  <si>
    <t xml:space="preserve">Red mullet (Mullus barbatus) in GSA 7 (Gulf of Lion)</t>
  </si>
  <si>
    <t xml:space="preserve">Red mullet (Mullus barbatus) in GSA 25 (Cyprus)</t>
  </si>
  <si>
    <t xml:space="preserve">Red mullet (Mullus barbatus) - MS national stock</t>
  </si>
  <si>
    <t xml:space="preserve">Red mullet (Mullus barbatus) in GSA 17-18 (Adriatic Sea)</t>
  </si>
  <si>
    <t xml:space="preserve">Red mullet (Mullus barbatus) in subareas 6 and 7 (West of Scotland, southern Celtic Seas, and English Channel)</t>
  </si>
  <si>
    <t xml:space="preserve">Red mullet (Mullus surmuletus) in Subdivision 10.a.2 (Azores grounds)</t>
  </si>
  <si>
    <t xml:space="preserve">Striped red mullet (Mullus surmuletus) in Subarea 4 and divisions 7.d and 3.a (North Sea, eastern English Channel, Skagerrak and Kattegat)</t>
  </si>
  <si>
    <t xml:space="preserve">Striped red mullet (Mullus surmuletus) in subareas 6 and 8, and divisions 7.a-c, 7.e-k, and 9.a (North Sea, Bay of Biscay, southern Celtic Seas, and Atlantic Iberian waters)</t>
  </si>
  <si>
    <t xml:space="preserve">Striped red mullet (Mullus surmuletus) in GSA 5 (Balearic Islands)</t>
  </si>
  <si>
    <t xml:space="preserve">Striped red mullet (Mullus surmuletus) in GSA 6 (Northern Spain)</t>
  </si>
  <si>
    <t xml:space="preserve">Striped red mullet (Mullus surmuletus) in GSA 25 (Cyprus)</t>
  </si>
  <si>
    <t xml:space="preserve">Striped red mullet (Mullus surmuletus) - MS national stock</t>
  </si>
  <si>
    <t xml:space="preserve">Striped red mullet (Mullus surmuletus) in Subarea 4, and divisions 7.d and 3.a (North Sea, eastern English Channel, Skagerrak and Kattegat)</t>
  </si>
  <si>
    <t xml:space="preserve">Striped red mullet (Mullus surmuletus) in subareas 6 and 7 (West of Scotland, southern Celtic Seas, and English Channel)</t>
  </si>
  <si>
    <t xml:space="preserve">Striped red mullet (Mullus surmuletus) in GSA 11 (Sardinia)</t>
  </si>
  <si>
    <t xml:space="preserve">Striped red mullet (Mullus surmuletus) in GSA 16 (Southern Sicily)</t>
  </si>
  <si>
    <t xml:space="preserve">Striped red mullet (Mullus surmuletus) in GSA 19 (Western Ionian Sea)</t>
  </si>
  <si>
    <t xml:space="preserve">Striped red mullet (Mullus surmuletus) in GSA 9 (Ligurian Sea and North Tyrrhenian Sea)</t>
  </si>
  <si>
    <t xml:space="preserve">Striped red mullet (Mullus surmuletus) in GSA 17-18 (Adriatic Sea)</t>
  </si>
  <si>
    <t xml:space="preserve">Striped red mullet (Mullus surmuletus) in GSAs 8-9-10-11</t>
  </si>
  <si>
    <t xml:space="preserve">Mediterranean moray (Muraena helena) in Subdivision 10.a.2 (Azores grounds)</t>
  </si>
  <si>
    <t xml:space="preserve">Smooth-hound (Mustelus spp.) in subareas 1-10, 12 and 14 (the Northeast Atlantic and adjacent waters)</t>
  </si>
  <si>
    <t xml:space="preserve">Smooth-hound (Mustelus mustelus) - MS national stock</t>
  </si>
  <si>
    <t xml:space="preserve">Smooth-hound (Mustelus mustelus) in GSA 17-18 (Adriatic Sea)</t>
  </si>
  <si>
    <t xml:space="preserve">Smooth-hound (Mustelus spp.)</t>
  </si>
  <si>
    <t xml:space="preserve">Smooth-hound (Mustelus spp.) Northeast Atlantic</t>
  </si>
  <si>
    <t xml:space="preserve">Island grouper (Mycteroperca fusca) in Subdivision 10.a.2 (Azores grounds)</t>
  </si>
  <si>
    <t xml:space="preserve">Blue mussel (Mytilus edulis) – MS national stock – Castlemaine Harbour</t>
  </si>
  <si>
    <t xml:space="preserve">Blue mussel (Mytilus edulis) in Division 7.a (Irish Sea)</t>
  </si>
  <si>
    <t xml:space="preserve">Velvet crab All areas</t>
  </si>
  <si>
    <t>Nephropidae</t>
  </si>
  <si>
    <t xml:space="preserve">Lobster Clare Galway</t>
  </si>
  <si>
    <t xml:space="preserve">Lobster Cork</t>
  </si>
  <si>
    <t xml:space="preserve">Lobster Kerry</t>
  </si>
  <si>
    <t xml:space="preserve">Lobster Mayo Donegal</t>
  </si>
  <si>
    <t xml:space="preserve">Lobster North Irish Sea</t>
  </si>
  <si>
    <t xml:space="preserve">Lobster Waterford Wexford</t>
  </si>
  <si>
    <t xml:space="preserve">Norway lobster (Nephrops norvegicus) in Division 3.a, Functional units 3 and 4 (Skagerrak and Kattegat)</t>
  </si>
  <si>
    <t xml:space="preserve">Norway lobster (Nephrops norvegicus) in GSA 16 (Southern Sicily)</t>
  </si>
  <si>
    <t xml:space="preserve">Norway lobster (Nephrops norvegicus) in GSA 17-18 (Adriatic Sea)</t>
  </si>
  <si>
    <t xml:space="preserve">Norway lobster (Nephrops norvegicus) in Subarea 4, outside the Functional Units (North Sea)</t>
  </si>
  <si>
    <t xml:space="preserve">Norway lobster (Nephrops norvegicus) in GSA 9 (Ligurian Sea and North Tyrrhenian Sea)</t>
  </si>
  <si>
    <t xml:space="preserve">Norway lobster (Nephrops norvegicus) in divisions 8.a and 8.b, Functional Units 23-24 (northern and central Bay of Biscay)</t>
  </si>
  <si>
    <t xml:space="preserve">Norway lobster (Nephrops norvegicus) in Division 9.a, Functional Units 26-27 (Atlantic Iberian waters East, western Galicia, and northern Portugal)</t>
  </si>
  <si>
    <t xml:space="preserve">Norway lobster (Nephrops norvegicus) in Division 9.a, Functional Units 28-29 (Atlantic Iberian waters East and southwestern and southern Portugal)</t>
  </si>
  <si>
    <t xml:space="preserve">Norway lobster (Nephrops norvegicus) in Division 9.a, Functional Unit 30 (Atlantic Iberian waters East and Gulf of Cadiz)</t>
  </si>
  <si>
    <t xml:space="preserve">Norway lobster (Nephrops norvegicus) in Division 6.a, outside the Functional Units (West of Scotland)</t>
  </si>
  <si>
    <t xml:space="preserve">Norway lobster (Nephrops norvegicus) in Subarea 7, outside the Functional Units (southern Celtic Seas, southwest of Ireland)</t>
  </si>
  <si>
    <t xml:space="preserve">Norway lobster (Nephrops norvegicus) in Division 4.a, Functional Unit 10 (northern North Sea, Noup)</t>
  </si>
  <si>
    <t xml:space="preserve">Norway lobster (Nephrops norvegicus) in Division 6.a, Functional Unit 13 (West of Scotland, the Firth of Clyde and Sound of Jura)</t>
  </si>
  <si>
    <t xml:space="preserve">Norway lobster (Nephrops norvegicus) in Division 8.c, Functional Unit 25 (southern Bay of Biscay and northern Galicia)</t>
  </si>
  <si>
    <t xml:space="preserve">Norway lobster (Nephrops norvegicus) in Division 8.c, Functional Unit 31 (southern Bay of Biscay and Cantabrian Sea)</t>
  </si>
  <si>
    <t xml:space="preserve">Norway lobster (Nephrops norvegicus) in Division 4.a, Functional Unit 32 (northern North Sea, Norway Deep)</t>
  </si>
  <si>
    <t xml:space="preserve">Norway lobster (Nephrops norvegicus) in Division 4.b, Functional Unit 33 (central North Sea, Horn’s Reef)</t>
  </si>
  <si>
    <t xml:space="preserve">Norway lobster (Nephrops norvegicus) in Division 4.b, Functional Unit 34 (central North Sea, Devil’s Hole)</t>
  </si>
  <si>
    <t xml:space="preserve">Norway lobster (Nephrops norvegicus) in divisions 4.b and 4.c, Functional Unit 5 (central and southern North Sea, Botney Cut-Silver Pit)</t>
  </si>
  <si>
    <t xml:space="preserve">Norway lobster (Nephrops norvegicus) in Division 4.b, Functional Unit 8 (central North Sea, Firth of Forth)</t>
  </si>
  <si>
    <t xml:space="preserve">Norway lobster (Nephrops norvegicus) in Division 4.a, Functional Unit 7 (northern North Sea, Fladen Ground)</t>
  </si>
  <si>
    <t xml:space="preserve">Norway lobster (Nephrops norvegicus) in Division 4.b, Functional Unit 6 (central North Sea, Farn Deeps)</t>
  </si>
  <si>
    <t xml:space="preserve">Norway lobster (Nephrops norvegicus) in Division 4.a, Functional Unit 9 (central North Sea, Moray Firth)</t>
  </si>
  <si>
    <t xml:space="preserve">Norway lobster (Nephrops norvegicus) in GSA 5 (Balearic Islands)</t>
  </si>
  <si>
    <t xml:space="preserve">Norway lobster (Nephrops norvegicus) in GSA 6 (Northern Spain)</t>
  </si>
  <si>
    <t xml:space="preserve">Norway lobster (Nephrops norvegicus) - MS national stock</t>
  </si>
  <si>
    <t xml:space="preserve">Norway lobster (Nephrops norvegicus) in Subarea 6, outside the Functional Units (West of Scotland)</t>
  </si>
  <si>
    <t xml:space="preserve">Norway lobster (Nephrops norvegicus) in Division 6.a, Functional Unit 11 (West of Scotland, North Minch)</t>
  </si>
  <si>
    <t xml:space="preserve">Norway lobster (Nephrops norvegicus) in Division 6.a, Functional Unit 12 (West of Scotland, South Minch)</t>
  </si>
  <si>
    <t xml:space="preserve">Norway lobster (Nephrops norvegicus) in Division 7.a, Functional Unit 14 (Irish Sea, East)</t>
  </si>
  <si>
    <t xml:space="preserve">Norway lobster (Nephrops norvegicus) in Division 7.a, Functional Unit 15 (Irish Sea, West)</t>
  </si>
  <si>
    <t xml:space="preserve">Norway lobster (Nephrops norvegicus) in divisions 7.b–c and 7.j–k, Functional Unit 16 (west and southwest of Ireland, Porcupine Bank)</t>
  </si>
  <si>
    <t xml:space="preserve">Norway lobster (Nephrops norvegicus) in Division 7.b, Functional Unit 17 (west of Ireland, Aran grounds)</t>
  </si>
  <si>
    <t xml:space="preserve">Norway lobster (Nephrops norvegicus) in Division 7.b, Functional Unit 18 and other rectangles (northwest Irish Coast)</t>
  </si>
  <si>
    <t xml:space="preserve">Norway lobster (Nephrops norvegicus) in divisions 7.a, 7.g and 7.j, Functional Unit 19 (Irish Sea, Celtic Sea, eastern part of southwest of Ireland)</t>
  </si>
  <si>
    <t xml:space="preserve">Norway lobster (Nephrops norvegicus) in divisions 7.g and 7.h, functional units 20–21 (Celtic Sea)</t>
  </si>
  <si>
    <t xml:space="preserve">Norway lobster (Nephrops norvegicus) in divisions 7.g and 7.f, Functional Unit 22 (Celtic Sea, Bristol Channel)</t>
  </si>
  <si>
    <t xml:space="preserve">Norway lobster (Nephrops norvegicus) in Division 4.b, Functional Unit 9 (central North Sea, Moray Firth)</t>
  </si>
  <si>
    <t>Speciestype</t>
  </si>
  <si>
    <t xml:space="preserve">Patella sp.</t>
  </si>
  <si>
    <t xml:space="preserve">Sum of PCB28, PCB52, PCB101, PCB138, PCB153 and PCB180 (ICES – 6) 5.3 under the law Reg.1881/2006/EC</t>
  </si>
  <si>
    <t xml:space="preserve">Platichthys flesus; Salmo trutta; Sprattus sprattus balticus</t>
  </si>
  <si>
    <t xml:space="preserve">Octopods (Octopodidae) in Subarea 7 (Irish Sea West of Ireland Porcupine Bank English Channel Bristol Channel Celtic Sea and Southwest of Ireland)</t>
  </si>
  <si>
    <t xml:space="preserve">Octopods (Octopodidae) in divisions 8.a-b d (Bay of Biscay - North Central and Offshore)</t>
  </si>
  <si>
    <t xml:space="preserve">Octopods (Octopodidae) in GSA 7 (Gulf of Lion)</t>
  </si>
  <si>
    <t xml:space="preserve">Common octopus (Octopus vulgaris) in GSA 11 (Sardinia)</t>
  </si>
  <si>
    <t xml:space="preserve">Common octopus (Octopus vulgaris) in GSAs 8-9-10-11</t>
  </si>
  <si>
    <t xml:space="preserve">Common octopus (Octopus vulgaris) in GSA 16 (Southern Sicily)</t>
  </si>
  <si>
    <t xml:space="preserve">Common octopus (Octopus vulgaris) in GSA 17-18 (Adriatic Sea)</t>
  </si>
  <si>
    <t xml:space="preserve">Common octopus (Octopus vulgaris) in GSA 1 (Northern Alboran Sea)</t>
  </si>
  <si>
    <t xml:space="preserve">Common octopus (Octopus vulgaris) in GSA 5 (Balearic Islands)</t>
  </si>
  <si>
    <t xml:space="preserve">Common octopus (Octopus vulgaris) in GSA 6 (Northern Spain)</t>
  </si>
  <si>
    <t xml:space="preserve">Common octopus (Octopus vulgaris) - MS national stock</t>
  </si>
  <si>
    <t xml:space="preserve">Common octopus (Octopus vulgaris) in (ABI-PT-AA-CONT-A, ABI-PT-AA-CONT-B e ABI-PT-AA-CONT-C)</t>
  </si>
  <si>
    <t xml:space="preserve">Short-finned squids (Ommastrephidae) in divisions 7.a-e (Irish Sea West of Ireland Porcupine Bank English Channel)</t>
  </si>
  <si>
    <t xml:space="preserve">Short-finned squids (Ommastrephidae) in divisions 8.a-d (Bay of Biscay)</t>
  </si>
  <si>
    <t xml:space="preserve">Short-finned squids (Ommastrephidae) in divisions 7ae-gk (Irish Sea, English Channel, Bristol Channel, Celtic Sea and Southwest of Irelend)</t>
  </si>
  <si>
    <t>UG18</t>
  </si>
  <si>
    <t xml:space="preserve">Native oyster Achill</t>
  </si>
  <si>
    <t xml:space="preserve">Native oyster Blacksod Bay</t>
  </si>
  <si>
    <t xml:space="preserve">Native oyster Clew Bay</t>
  </si>
  <si>
    <t xml:space="preserve">Native oyster Galway Bay</t>
  </si>
  <si>
    <t xml:space="preserve">Native oyster Kilkieran Bay</t>
  </si>
  <si>
    <t xml:space="preserve">Native oyster Lough Foyle</t>
  </si>
  <si>
    <t xml:space="preserve">Native oyster Lough Swilly</t>
  </si>
  <si>
    <t xml:space="preserve">Native oyster Tralee Bay</t>
  </si>
  <si>
    <t xml:space="preserve">Other biomarker</t>
  </si>
  <si>
    <t xml:space="preserve">Axillary seabream (Pagellus acarne) in GSA 16 (Southern Sicily)</t>
  </si>
  <si>
    <t xml:space="preserve">Axillary seabream (Pagellus acarne) in (ABI-PT-AA-CONT-B e ABI-PT-AA-CONT-C), at depths less than 100m</t>
  </si>
  <si>
    <t xml:space="preserve">Axillary seabream (Pagellus acarne) in Subdivision 10.a.2 (Azores grounds)</t>
  </si>
  <si>
    <t xml:space="preserve">Axillary seabream (Pagellus acarne) in GSA 1 (Northern Alboran Sea)</t>
  </si>
  <si>
    <t xml:space="preserve">Axillary seabream (Pagellus acarne) in GSA 6 (Northern Spain)</t>
  </si>
  <si>
    <t xml:space="preserve">Axillary seabream (Pagellus acarne) - MS national stock</t>
  </si>
  <si>
    <t xml:space="preserve">Axillary seabream (Pagellus acarne)</t>
  </si>
  <si>
    <t xml:space="preserve">Blackspot seabream (Pagellus bogaraveo) in subareas 6-8 (Celtic Seas, the English Channel, and Bay of Biscay)</t>
  </si>
  <si>
    <t xml:space="preserve">Blackspot seabream (Pagellus bogaraveo) in Subarea 10 (Azores grounds)</t>
  </si>
  <si>
    <t xml:space="preserve">Blackspot seabream (Pagellus bogaraveo) in GSAs 8-9-10-11</t>
  </si>
  <si>
    <t xml:space="preserve">Blackspot seabream (Pagellus bogaraveo) in GSA 1 (Northern Alboran Sea)</t>
  </si>
  <si>
    <t xml:space="preserve">Blackspot seabream (Pagellus bogaraveo) in the Northeast Atlantic</t>
  </si>
  <si>
    <t xml:space="preserve">Blackspot seabream (Pagellus bogaraveo) - MS national stock</t>
  </si>
  <si>
    <t xml:space="preserve">Blackspot seabream (Pagellus bogaraveo) in Subarea 9 (Atlantic Iberian waters)</t>
  </si>
  <si>
    <t xml:space="preserve">Common pandora (Pagellus erythrinus) in GSA 16 (Southern Sicily)</t>
  </si>
  <si>
    <t xml:space="preserve">Common pandora (Pagellus erythrinus) in GSAs 8-9-10-11</t>
  </si>
  <si>
    <t xml:space="preserve">Common pandora (Pagellus erythrinus) in GSA 6 (Northern Spain)</t>
  </si>
  <si>
    <t xml:space="preserve">Common pandora (Pagellus erythrinus) - MS national stock</t>
  </si>
  <si>
    <t xml:space="preserve">Common pandora (Pagellus erythrinus) in GSA 25 (Cyprus)</t>
  </si>
  <si>
    <t xml:space="preserve">Red seabream (Pagrus pagrus) - MS national stock</t>
  </si>
  <si>
    <t xml:space="preserve">Red seabream (Pagrus pagrus) in Subdivision 10.a.2 (Azores grounds)</t>
  </si>
  <si>
    <t xml:space="preserve">Red seabream (Pagrus pagrus) in (ABI-PT-SD-CONT)</t>
  </si>
  <si>
    <t xml:space="preserve">Red seabream (Pagrus pagrus) in subareas 6-8 (Celtic Seas, the English Channel, and Bay of Biscay)</t>
  </si>
  <si>
    <t xml:space="preserve">Red seabream (Pagrus pagrus)</t>
  </si>
  <si>
    <t xml:space="preserve">Shrimp Palaemon serratus Bantry</t>
  </si>
  <si>
    <t xml:space="preserve">Shrimp Palaemon serratus Clew Bay</t>
  </si>
  <si>
    <t xml:space="preserve">Shrimp Palaemon serratus Connemara</t>
  </si>
  <si>
    <t xml:space="preserve">Shrimp Palaemon serratus Galway Bay</t>
  </si>
  <si>
    <t xml:space="preserve">Shrimp Palaemon serratus Kenmare</t>
  </si>
  <si>
    <t xml:space="preserve">Shrimp Palaemon serratus North Irish Sea</t>
  </si>
  <si>
    <t xml:space="preserve">Shrimp Palaemon serratus Roaringwater</t>
  </si>
  <si>
    <t xml:space="preserve">Shrimp Palaemon serratus Shannon</t>
  </si>
  <si>
    <t xml:space="preserve">Shrimp Palaemon serratus Tralee</t>
  </si>
  <si>
    <t xml:space="preserve">Shrimp Palaemon serratus West Donegal</t>
  </si>
  <si>
    <t xml:space="preserve">Shrimp Palaemon serratus Wexford</t>
  </si>
  <si>
    <t xml:space="preserve">European spiny lobster (Palinurus elephas) – MS national stock</t>
  </si>
  <si>
    <t xml:space="preserve">South west</t>
  </si>
  <si>
    <t xml:space="preserve">West and NW</t>
  </si>
  <si>
    <t xml:space="preserve">Northern shrimp (Pandalus borealis) in Divisions IIIa West and IVa East (Skagerrak and Norwegian Deeps)</t>
  </si>
  <si>
    <t xml:space="preserve">Northern shrimp (Pandalus borealis) in divisions 3.a and 4.a East (Skagerrak and Kattegat and northern North Sea in the Norwegian Deep)</t>
  </si>
  <si>
    <t xml:space="preserve">Northern shrimp (Pandalus borealis) in Division 4.a West (northern North Sea, Fladen Ground)</t>
  </si>
  <si>
    <t xml:space="preserve">Purple sea urchin (Paracentrotus lividus) – MS national stock</t>
  </si>
  <si>
    <t xml:space="preserve">Purple sea urchin (Paracentrotus lividus) – MS national stock – Cantabria</t>
  </si>
  <si>
    <t xml:space="preserve">Purple sea urchin (Paracentrotus lividus) – MS national stock – Euskadi</t>
  </si>
  <si>
    <t xml:space="preserve">Deep-water rose shrimp (Parapenaeus longirostris) in GSA 10 (Southern and Central Tyrrhenian Sea)</t>
  </si>
  <si>
    <t xml:space="preserve">Deep-water rose shrimp (Parapenaeus longirostris) in GSA 16 (Southern Sicily)</t>
  </si>
  <si>
    <t xml:space="preserve">Deep-water rose shrimp (Parapenaeus longirostris) in GSA 17-18 (Adriatic Sea)</t>
  </si>
  <si>
    <t xml:space="preserve">Deep-water rose shrimp (Parapenaeus longirostris) in GSA 19 (Western Ionian Sea)</t>
  </si>
  <si>
    <t xml:space="preserve">Deep-water rose shrimp (Parapenaeus longirostris) in GSA 9 (Ligurian Sea and North Tyrrhenian Sea)</t>
  </si>
  <si>
    <t xml:space="preserve">Deep-water rose shrimp (Parapenaeus longirostris) in GSAs 17-18-19</t>
  </si>
  <si>
    <t xml:space="preserve">Deep-water rose shrimp (Parapenaeus longirostris) in GSAs 8-9-10-11</t>
  </si>
  <si>
    <t xml:space="preserve">Deep-water rose shrimp (Parapenaeus longirostris) in GSAs 9-10-11</t>
  </si>
  <si>
    <t xml:space="preserve">Deep-water rose shrimp (Parapenaeus longirostris) in GSAs 12-13-14-15-16</t>
  </si>
  <si>
    <t xml:space="preserve">Deep-water rose shrimp (Parapenaeus longirostris) in (ABI-PT-AA-CONT-B e ABI-PT-AA-CONT-C), at depths less than 400m</t>
  </si>
  <si>
    <t xml:space="preserve">Deep-water rose shrimp (Parapenaeus longirostris) in GSA 1 (Northern Alboran Sea)</t>
  </si>
  <si>
    <t xml:space="preserve">Deep-water rose shrimp (Parapenaeus longirostris) in GSA 5 (Balearic Islands)</t>
  </si>
  <si>
    <t xml:space="preserve">Deep-water rose shrimp (Parapenaeus longirostris) in GSA 6 (Northern Spain)</t>
  </si>
  <si>
    <t xml:space="preserve">Deep-water rose shrimp (Parapenaeus longirostris) - MS national stock</t>
  </si>
  <si>
    <t xml:space="preserve">Crayfish South west</t>
  </si>
  <si>
    <t xml:space="preserve">Lapa preta</t>
  </si>
  <si>
    <t xml:space="preserve">Lapa branca</t>
  </si>
  <si>
    <t xml:space="preserve">Great Mediterranean scallop (Pecten jacobaeus) in GSA 17 (Northern Adriatic Sea)</t>
  </si>
  <si>
    <t xml:space="preserve">Queen scallop (Aequipecten opercularis) in the North Irish Sea</t>
  </si>
  <si>
    <t xml:space="preserve">King scallop (Pecten maximus) in the Celtic Sea</t>
  </si>
  <si>
    <t xml:space="preserve">King scallop (Pecten maximus) in the Northeast Irish Sea</t>
  </si>
  <si>
    <t xml:space="preserve">King scallop (Pecten maximus) in the Northwest Irish Sea</t>
  </si>
  <si>
    <t xml:space="preserve">King scallop (Pecten maximus) in Southwest Ireland</t>
  </si>
  <si>
    <t xml:space="preserve">King scallop (Pecten maximus) in the Southwest Irish Sea</t>
  </si>
  <si>
    <t xml:space="preserve">King scallop (Pecten maximus) – MS national stock – Belle-Île and Quiberon Bay</t>
  </si>
  <si>
    <t xml:space="preserve">King scallop (Pecten maximus) – MS national stock – Bay of Saint-Brieuc</t>
  </si>
  <si>
    <t xml:space="preserve">King scallop (Pecten maximus) – MS national stock – Bay of Seine and surrounding areas</t>
  </si>
  <si>
    <t xml:space="preserve">King scallop (Pecten maximus) – MS national stock – Kilkieran Bay</t>
  </si>
  <si>
    <t xml:space="preserve">Sand sole (Pegusa lascaris) in subareas 6 and 7</t>
  </si>
  <si>
    <t xml:space="preserve">Caramote prawn (Penaeus kerathurus) in GSA 9 (Ligurian Sea and North Tyrrhenian Sea)</t>
  </si>
  <si>
    <t xml:space="preserve">Caramote prawn (Penaeus kerathurus) in GSA 17 (Northern Adriatic Sea)</t>
  </si>
  <si>
    <t xml:space="preserve">Bass VIa, VIIb, and VIIj</t>
  </si>
  <si>
    <t xml:space="preserve">Sea lamprey</t>
  </si>
  <si>
    <t xml:space="preserve">Baltic Sea subpopulation</t>
  </si>
  <si>
    <t xml:space="preserve">Belt Sea population</t>
  </si>
  <si>
    <t>UG01</t>
  </si>
  <si>
    <t xml:space="preserve">North Sea - population</t>
  </si>
  <si>
    <t>Caramujo</t>
  </si>
  <si>
    <t xml:space="preserve">Warm season</t>
  </si>
  <si>
    <t xml:space="preserve">Greater forkbeard (Phycis blennoides) in the Northeast Atlantic</t>
  </si>
  <si>
    <t xml:space="preserve">Greater forkbeard (Phycis blennoides) in subareas 1–10, 12, and 14 (the Northeast Atlantic and adjacent waters)</t>
  </si>
  <si>
    <t xml:space="preserve">Greater forkbeard (Phycis blennoides) in GSAs 8-9-10-11</t>
  </si>
  <si>
    <t xml:space="preserve">Greater forkbeard (Phycis blennoides) in GSA 1 (Northern Alboran Sea)</t>
  </si>
  <si>
    <t xml:space="preserve">Greater forkbeard (Phycis blennoides) in GSA 5 (Balearic Islands)</t>
  </si>
  <si>
    <t xml:space="preserve">Greater forkbeard (Phycis blennoides) in GSA 6 (Northern Spain)</t>
  </si>
  <si>
    <t xml:space="preserve">Greater forkbeard (Phycis blennoides) in subareas 1–10, 12 and 14 (the Northeast Atlantic and adjacent waters)</t>
  </si>
  <si>
    <t xml:space="preserve">Phycis Phycis</t>
  </si>
  <si>
    <t xml:space="preserve">Forkbeard (Phycis Phycis) in Subdivision 10.a.2 (Azores grounds)</t>
  </si>
  <si>
    <t xml:space="preserve">Forkbeard (Phycis Phycis) in (ABI-PT-SD-CONT)</t>
  </si>
  <si>
    <t xml:space="preserve">Forkbeard (Phycis Phycis) in subareas 5-7</t>
  </si>
  <si>
    <t>UG20</t>
  </si>
  <si>
    <t>UG29</t>
  </si>
  <si>
    <t xml:space="preserve">Flounder (Platichthys flesus) in subdivisions 26 and 28 (east of Gotland and Gulf of Gdansk)</t>
  </si>
  <si>
    <t xml:space="preserve">Flounder (Platichthys flesus) in subdivisions 27 and 29–32 (northern central and northern Baltic Sea)</t>
  </si>
  <si>
    <t xml:space="preserve">Flounder (Platichthys flesus) in Subarea 4 and Division 3.a (North Sea, Skagerrak and Kattegat)</t>
  </si>
  <si>
    <t xml:space="preserve">Flounder (Platichthys flesus) in subareas 6 and 7 (West of Scotland, southern Celtic Seas, and English Channel)</t>
  </si>
  <si>
    <t xml:space="preserve">Flounder (Platichthys flesus) in subdivisions 22 and 23 (Belt Seas and the Sound)</t>
  </si>
  <si>
    <t xml:space="preserve">Flounder (Platichthys flesus) in subdivisions 24 and 25 (west of Bornholm and southwestern central Baltic)</t>
  </si>
  <si>
    <t xml:space="preserve">Flounder (Platichthys spp.) in subdivisions 24 and 25 (west of Bornholm and southwestern central Baltic)</t>
  </si>
  <si>
    <t xml:space="preserve">Soldier striped shrimp (Plesionika edwardsii) in GSA 6 (Northern Spain)</t>
  </si>
  <si>
    <t xml:space="preserve">Plaice (Pleuronectes platessa) in subdivisions 24-32 (Baltic Sea, excluding the Sound and Belt Seas)</t>
  </si>
  <si>
    <t xml:space="preserve">Plaice (Pleuronectes platessa) in Division 7.d (eastern English Channel)</t>
  </si>
  <si>
    <t xml:space="preserve">Plaice (Pleuronectes platessa) in Division 7.e (western English Channel)</t>
  </si>
  <si>
    <t xml:space="preserve">Plaice (Pleuronectes platessa) in divisions 7.h-k (Celtic Sea South, southwest of Ireland)</t>
  </si>
  <si>
    <t xml:space="preserve">Plaice (Pleuronectes platessa) in Subarea 8 and Division 9.a (Bay of Biscay and Atlantic Iberian waters)</t>
  </si>
  <si>
    <t xml:space="preserve">Plaice (Pleuronectes platessa) in Division 7.a (Irish Sea)</t>
  </si>
  <si>
    <t xml:space="preserve">Plaice (Pleuronectes platessa) in divisions 7.b-c (West of Ireland)</t>
  </si>
  <si>
    <t xml:space="preserve">Plaice (Pleuronectes platessa) in divisions 7.f and 7.g (Bristol Channel, Celtic Sea)</t>
  </si>
  <si>
    <t xml:space="preserve">Plaice (Pleuronectes platessa) in subdivisions 21-23 (Kattegat, Belt Seas, and the Sound)</t>
  </si>
  <si>
    <t xml:space="preserve">Plaice (Pleuronectes platessa) in Subarea 4 (North Sea) and Subdivision 20 (Skagerrak)</t>
  </si>
  <si>
    <t xml:space="preserve">Plaice (Pleuronectes platessa) in subdivisions 21–23 (Kattegat, Belt Seas, and the Sound)</t>
  </si>
  <si>
    <t xml:space="preserve">Plaice (Pleuronectes platessa) in Subarea 4 and Division 3.a (North Sea, Skagerrak and Kattegat)</t>
  </si>
  <si>
    <t xml:space="preserve">Plaice (Pleuronectes platessa) in subareas 6, 12 and 14 (EU waters)</t>
  </si>
  <si>
    <t xml:space="preserve">Plaice (Pleuronectes platessa) in divisions 7.b–c (West of Ireland)</t>
  </si>
  <si>
    <t xml:space="preserve">Plaice (Pleuronectes platessa) in divisions 7.f-g (Bristol Channel, Celtic Sea)</t>
  </si>
  <si>
    <t xml:space="preserve">Plaice (Pleuronectes platessa) in divisions 7.h, 7.j and 7.k</t>
  </si>
  <si>
    <t xml:space="preserve">Pollack (Pollachius pollachius) in Subarea 8 and Division 9.a (Bay of Biscay and Atlantic Iberian waters)</t>
  </si>
  <si>
    <t xml:space="preserve">Pollack (Pollachius pollachius) in Subarea 4 and Division 3.a (North Sea, Skagerrak and Kattegat)</t>
  </si>
  <si>
    <t xml:space="preserve">Pollack (Pollachius pollachius) in subareas 6-7 (Celtic Seas and the English Channel)</t>
  </si>
  <si>
    <t xml:space="preserve">Pollack (Pollachius pollachius) in subareas 6 and 7 (West of Scotland, southern Celtic Seas, and English Channel)</t>
  </si>
  <si>
    <t xml:space="preserve">Saithe (Pollachius virens) in subareas 4, 6 and Division 3.a (North Sea, Rockall and West of Scotland, Skagerrak and Kattegat)</t>
  </si>
  <si>
    <t xml:space="preserve">Saithe (Pollachius virens) in subareas 4-5 and Division 3.a (North Sea, Rockall and West of Scotland, Skagerrak and Kattegat)</t>
  </si>
  <si>
    <t xml:space="preserve">Saithe (Pollachius virens) in subareas 7-10 (Southern Celtic Sea and the English Channel, Bay of Biscay, Atlantic Iberian waters, Azores grounds)</t>
  </si>
  <si>
    <t xml:space="preserve">Goose neck barnacle (Pollicipes pollicipes) - MS national stock</t>
  </si>
  <si>
    <t xml:space="preserve">Goose neck barnacle (Pollicipes pollicipes) - MS national stock - Euskadi</t>
  </si>
  <si>
    <t xml:space="preserve">Goose neck barnacle (Pollicipes pollicipes) - MS national stock - Cantabria</t>
  </si>
  <si>
    <t xml:space="preserve">Wreckfish (Polyprion americanus) in Subdivision 10.a.2 (Azores grounds)</t>
  </si>
  <si>
    <t xml:space="preserve">Wreckfish (Polyprion americanus) in (ABI-PT-SD-CONT)</t>
  </si>
  <si>
    <t xml:space="preserve">Wreckfish (Polyprion americanus) - MS national stock</t>
  </si>
  <si>
    <t xml:space="preserve">Bluefish (Pomatomus saltatrix) in Subdivision 10.a.2 (Azores grounds)</t>
  </si>
  <si>
    <t xml:space="preserve">Pontinus khulii</t>
  </si>
  <si>
    <t xml:space="preserve">Deepwater scorpionfish (Pontinus khulii) in Subdivision 10.a.2 (Azores grounds)</t>
  </si>
  <si>
    <t xml:space="preserve">Blue shark (Prionace glauca) in the North Atlantic</t>
  </si>
  <si>
    <t xml:space="preserve">Blue shark (Prionace glauca) in the Northeast Atlantic</t>
  </si>
  <si>
    <t xml:space="preserve">Blue shark (Prionace glauca) in the North Atlantic (&gt;5° N)</t>
  </si>
  <si>
    <t xml:space="preserve">Blue shark (Prionace glauca) – MS national stock</t>
  </si>
  <si>
    <t xml:space="preserve">Psetta maxima (Scophthalmus maximus)</t>
  </si>
  <si>
    <t xml:space="preserve">Turbot (Scophthalmus maximus) in Subdivisions 22-32 (Baltic Sea)</t>
  </si>
  <si>
    <t xml:space="preserve">Turbot (Scophthalmus maximus) in Subarea 4 (North Sea)</t>
  </si>
  <si>
    <t xml:space="preserve">Ferrer's goby (Pseudaphya ferreri) – MS national stock</t>
  </si>
  <si>
    <t xml:space="preserve">Mediterranean starry ray (Raja asterias) in GSAs 8-9-10-11</t>
  </si>
  <si>
    <t xml:space="preserve">Blonde ray (Raja brachyura) in Division 7.e (western English Channel)</t>
  </si>
  <si>
    <t xml:space="preserve">Blonde ray (Raja brachyura) in Division 9.a (Atlantic Iberian waters)</t>
  </si>
  <si>
    <t xml:space="preserve">Blonde ray (Raja brachyura) in divisions 4.c and 7.d (southern North Sea and eastern English Channel)</t>
  </si>
  <si>
    <t xml:space="preserve">Blonde ray (Raja brachyura) in Subarea 6 and Division 4.a (North Sea and West of Scotland)</t>
  </si>
  <si>
    <t xml:space="preserve">Blonde ray (Raja brachyura) in divisions 7.a and 7.f-g (Irish Sea, Bristol Channel, Celtic Sea North)</t>
  </si>
  <si>
    <t xml:space="preserve">Blonde ray (Raja brachyura) in Divisions 4.b, 4.c and 7.d (central and southern North Sea and eastern English Channel)</t>
  </si>
  <si>
    <t xml:space="preserve">Raja circularis</t>
  </si>
  <si>
    <t xml:space="preserve">Thornback ray (Raja clavata) in Division 7.e (western English Channel)</t>
  </si>
  <si>
    <t xml:space="preserve">Thornback ray (Raja clavata) in Subarea 8 (Bay of Biscay)</t>
  </si>
  <si>
    <t xml:space="preserve">Thornback ray (Raja clavata) in Division 9.a (Atlantic Iberian waters)</t>
  </si>
  <si>
    <t xml:space="preserve">Thornback ray (Raja clavata) in GSAs 8-9-10-11</t>
  </si>
  <si>
    <t xml:space="preserve">Thornback ray (Raja clavata) in Subarea 4 and in divisions 3.a and 7.d (North Sea, Skagerrak, Kattegat, and eastern English Channel)</t>
  </si>
  <si>
    <t xml:space="preserve">Thornback ray (Raja clavata) - MS national stock</t>
  </si>
  <si>
    <t xml:space="preserve">Thornback ray (Raja clavata) in the Northeast Atlantic</t>
  </si>
  <si>
    <t xml:space="preserve">Thornback ray (Raja clavata) in GSA 16 (Southern Sicily)</t>
  </si>
  <si>
    <t xml:space="preserve">Thornback ray (Raja clavata) in Subarea 6 (West of Scotland)</t>
  </si>
  <si>
    <t xml:space="preserve">Thornback ray (Raja clavata) in divisions 7.a and 7.f–g (Irish Sea, Bristol Channel, Celtic Sea North)</t>
  </si>
  <si>
    <t xml:space="preserve">Small-eyed ray (Raja microocellata) in divisions 7.d and 7.e (English Channel)</t>
  </si>
  <si>
    <t xml:space="preserve">Small-eyed ray (Raja microocellata) in divisions 7.f and 7.g (Bristol Channel, Celtic Sea North)</t>
  </si>
  <si>
    <t xml:space="preserve">Spotted ray (Raja montagui) in Subarea 4 and divisions 3.a and 7.d (North Sea, Skagerrak, Kattegat, and eastern English Channel)</t>
  </si>
  <si>
    <t xml:space="preserve">Spotted ray (Raja montagui) in divisions 7.a and 7.e-h (southern Celtic Seas and western English Channel)</t>
  </si>
  <si>
    <t xml:space="preserve">Spotted ray (Raja montagui) in Subarea 8 (Bay of Biscay)</t>
  </si>
  <si>
    <t xml:space="preserve">Spotted ray (Raja montagui) in Division 9.a (Atlantic Iberian waters)</t>
  </si>
  <si>
    <t xml:space="preserve">Spotted ray (Raja montagui) in Subarea 6 and divisions 7.b and 7.j (West of Scotland, west and southwest of Ireland)</t>
  </si>
  <si>
    <t xml:space="preserve">Spotted ray (Raja montagui) - MS national stock</t>
  </si>
  <si>
    <t xml:space="preserve">Undulate ray (Raja undulata) in divisions 7.d and 7.e (English Channel)</t>
  </si>
  <si>
    <t xml:space="preserve">Undulate ray (Raja undulata) in divisions 8.a-b (northern and central Bay of Biscay)</t>
  </si>
  <si>
    <t xml:space="preserve">Undulate ray (Raja undulata) in (ABI-PT-SD-CONT)</t>
  </si>
  <si>
    <t xml:space="preserve">Undulate ray (Raja undulata) in divisions 7.b and 7.j (west and southwest of Ireland)</t>
  </si>
  <si>
    <t xml:space="preserve">Other rays and skates (Rajidae) in Subarea 4 and in divisions 3.a and 7.d (North Sea, Skagerrak, Kattegat, and eastern English Channel)</t>
  </si>
  <si>
    <t xml:space="preserve">Other rays and skates (Rajidae) in Subarea 6 and divisions 7.a-c and 7.e-k (Rockall, West of Scotland, Celtic Sea and western English Channel)</t>
  </si>
  <si>
    <t xml:space="preserve">Other rays and skates (Rajidae) in subareas 6 and 7</t>
  </si>
  <si>
    <t xml:space="preserve">Greenland halibut</t>
  </si>
  <si>
    <t xml:space="preserve">White skate (Rostroraja alba) in the Northeast Atlantic</t>
  </si>
  <si>
    <t xml:space="preserve">Gulf of Morbihan</t>
  </si>
  <si>
    <t xml:space="preserve">Arcachon Bay</t>
  </si>
  <si>
    <t xml:space="preserve">Marin worms</t>
  </si>
  <si>
    <t xml:space="preserve">Salmon (Salmo salar) in subdivisions 22-31 (Baltic Sea, excluding the Gulf of Finland)</t>
  </si>
  <si>
    <t xml:space="preserve">Salmon (Salmo salar) in Subdivision 32 (Gulf of Finland)</t>
  </si>
  <si>
    <t xml:space="preserve">Salmon (Salmo salar)</t>
  </si>
  <si>
    <t xml:space="preserve">Sea trout (Salmo trutta) in subdivisions 22-32 (Baltic Sea)</t>
  </si>
  <si>
    <t xml:space="preserve">Sea trout</t>
  </si>
  <si>
    <t xml:space="preserve">Sea trout (Salmo trutta trutta)</t>
  </si>
  <si>
    <t xml:space="preserve">Atlantic bonito (Sarda sarda) in Subdivision 10.a.2 (Azores grounds)</t>
  </si>
  <si>
    <t xml:space="preserve">Atlantic bonito (Sarda sarda) in the Northeast Atlantic</t>
  </si>
  <si>
    <t xml:space="preserve">Sardine (Sardina pilchardus) in subarea 7 (Southern Celtic Seas and the English Channel)</t>
  </si>
  <si>
    <t xml:space="preserve">Sardine (Sardina pilchardus) in Subdivision 10.a.2 (Azores grounds)</t>
  </si>
  <si>
    <t xml:space="preserve">Sardine (Sardina pilchardus) in GSA 1 (Northern Alboran Sea)</t>
  </si>
  <si>
    <t xml:space="preserve">Sardine (Sardina pilchardus) in GSA 6 (Northern Spain)</t>
  </si>
  <si>
    <t xml:space="preserve">Sardine (Sardina pilchardus) in GSA 7 (Gulf of Lion)</t>
  </si>
  <si>
    <t xml:space="preserve">Sardine (Sardina pilchardus) – MS national stock</t>
  </si>
  <si>
    <t xml:space="preserve">Sardine (Sardina pilchardus) in GSA 17 (Northern Adriatic Sea)</t>
  </si>
  <si>
    <t xml:space="preserve">Sardine (Sardina Pilchardus) in GSA 10 (Southern and Central Tyrrhenian Sea)</t>
  </si>
  <si>
    <t xml:space="preserve">Sardine (Sardina Pilchardus) in GSA 11 (Sardinia)</t>
  </si>
  <si>
    <t xml:space="preserve">Sardine (Sardina Pilchardus) in GSA 16 (Southern Sicily)</t>
  </si>
  <si>
    <t xml:space="preserve">Sardine (Sardina Pilchardus) in GSA 17-18 (Adriatic Sea)</t>
  </si>
  <si>
    <t xml:space="preserve">Sardine (Sardina Pilchardus) in GSA 19 (Western Ionian Sea)</t>
  </si>
  <si>
    <t xml:space="preserve">Sardine (Sardina pilchardus) in divisions 8.a–b and 8.d and Subarea 7 (Bay of Biscay southern Celtic Seas and the English Channel)</t>
  </si>
  <si>
    <t xml:space="preserve">Sardine (Sardina pilchardus) in divisions 8.c and 9.a (Cantabrian Sea and Atlantic Iberian waters)</t>
  </si>
  <si>
    <t xml:space="preserve">Sardine (Sardina Pilchardus) in GSA  9 (Ligurian Sea and North Tyrrhenian Sea)</t>
  </si>
  <si>
    <t xml:space="preserve">Sardine (Sardina pilchardus) in Subarea 7 (Southern Celtic Seas, English Channel)</t>
  </si>
  <si>
    <t xml:space="preserve">Sardine (Sardina pilchardus) in divisions 8.a-b and 8.d (Bay of Biscay)</t>
  </si>
  <si>
    <t xml:space="preserve">Sardine (Sardina pilchardus) in GSA 5 (Balearic Islands)</t>
  </si>
  <si>
    <t xml:space="preserve">Sardine (Sardina pilchardus) - MS national stock</t>
  </si>
  <si>
    <t xml:space="preserve">Round sardinella (Sardinella aurita) – MS national stock</t>
  </si>
  <si>
    <t xml:space="preserve">Round sardinella (Sardinella aurita) in GSA 1 (Northern Alboran Sea)</t>
  </si>
  <si>
    <t xml:space="preserve">Round sardinella (Sardinella aurita) in GSA 6 (Northern Spain)</t>
  </si>
  <si>
    <t xml:space="preserve">Round sardinella (Sardinella aurita) in GSA 5 (Balearic Islands)</t>
  </si>
  <si>
    <t xml:space="preserve">Round sardinella (Sardinella aurita) - MS national stock</t>
  </si>
  <si>
    <t xml:space="preserve">Imperial blackfish (Schedophilus ovalis) in Subdivision 10.a.2 (Azores grounds)</t>
  </si>
  <si>
    <t xml:space="preserve">Atlantic chub mackerel (Scomber colias) in Subdivision 10.a.2 (Azores grounds)</t>
  </si>
  <si>
    <t xml:space="preserve">Atlantic chub mackerel</t>
  </si>
  <si>
    <t xml:space="preserve">Atlantic chub mackerel (Scomber colias) in (ABI-PT-SD-CONT) - MS national stock</t>
  </si>
  <si>
    <t xml:space="preserve">Atlantic chub mackerel (Scomber colias) in GSA 1 (Northern Alboran Sea)</t>
  </si>
  <si>
    <t xml:space="preserve">Atlantic chub mackerel (Scomber colias) in GSA 6 (Northern Spain)</t>
  </si>
  <si>
    <t xml:space="preserve">Atlantic chub mackerel (Scomber colias) in GSA 5 (Balearic Islands)</t>
  </si>
  <si>
    <t xml:space="preserve">Atlantic chub mackerel (Scomber colias)</t>
  </si>
  <si>
    <t xml:space="preserve">Atlantic chub mackerel (Scomber colias) in (ABI-PT-SD-CONT)</t>
  </si>
  <si>
    <t xml:space="preserve">Chub mackerel (Scomber japonicus) – MS national stock</t>
  </si>
  <si>
    <t xml:space="preserve">Chub mackerel (Scomber japonicus) - MS national stock</t>
  </si>
  <si>
    <t xml:space="preserve">NEA mackerel Northeast Atlantic</t>
  </si>
  <si>
    <t xml:space="preserve">Mackerel (Scomber scombrus) in subareas 1-8 and 14 and Division 9.a (the Northeast Atlantic and adjacent waters)</t>
  </si>
  <si>
    <t xml:space="preserve">Mackerel in the Northeast Atlantic (combined Southern, Western and North Sea spawning components)</t>
  </si>
  <si>
    <t xml:space="preserve">Atlantic mackerel (Scomber scombrus) – MS national stock</t>
  </si>
  <si>
    <t xml:space="preserve">Mackerel (Scomber scombrus) in GSA 6 (Northern Spain)</t>
  </si>
  <si>
    <t xml:space="preserve">Mackerel (Scomber scombrus) in the Northeast Atlantic (combined Southern, Western and North Sea spawning components)</t>
  </si>
  <si>
    <t xml:space="preserve">Mackerel (Scomber scombrus) - MS national stock</t>
  </si>
  <si>
    <t xml:space="preserve">Mackerel (Scomber scombrus) in the Northeast Atlantic</t>
  </si>
  <si>
    <t xml:space="preserve">Atlantic saury (Scomberesox saurus) in GSA 6 (Northern Spain)</t>
  </si>
  <si>
    <t xml:space="preserve">Turbot (Scophthalmus maximus) in Division 3.a (Skagerrak and Kattegat)</t>
  </si>
  <si>
    <t xml:space="preserve">Turbot (Scophthalmus maximus) in subdivisions 22–32 (Baltic Sea)</t>
  </si>
  <si>
    <t xml:space="preserve">Turbot (Scophthalmus maximus)</t>
  </si>
  <si>
    <t xml:space="preserve">Turbot (Scophthalmus maximus) in GSA 17 (Northern Adriatic Sea)</t>
  </si>
  <si>
    <t xml:space="preserve">Turbot (Scophthalmus maximus) in subareas 6 and 7 (West of Scotland, southern Celtic Seas, and English Channel)</t>
  </si>
  <si>
    <t xml:space="preserve">Brill (Scophthalmus rhombus) in Subarea 4 and divisions 3.a and 7.d-e (North Sea, Skagerrak and Kattegat, English Channel)</t>
  </si>
  <si>
    <t xml:space="preserve">Brill (Scophthalmus rhombus) in subdivisions 22–32 (Baltic Sea)</t>
  </si>
  <si>
    <t xml:space="preserve">Brill (Scophthalmus rhombus)</t>
  </si>
  <si>
    <t xml:space="preserve">Brill (Scophthalmus rhombus) in subareas 6 and 7 (West of Scotland, southern Celtic Seas, and English Channel)</t>
  </si>
  <si>
    <t xml:space="preserve">Red scorpionfish (Scorpaena scrofa) - MS national stock</t>
  </si>
  <si>
    <t xml:space="preserve">Red scorpionfish (Scorpaena scrofa)</t>
  </si>
  <si>
    <t xml:space="preserve">Red scorpionfish (Scorpaena scrofa) in GSA 16 (Southern Sicily)</t>
  </si>
  <si>
    <t xml:space="preserve">Red scorpionfish (Scorpaena scrofa) in Subdivision 10.a.2 (Azores grounds)</t>
  </si>
  <si>
    <t xml:space="preserve">Lesser-spotted dogfish (Scyliorhinus canicula) in divisions 8.a–b and 8.d (Bay of Biscay)</t>
  </si>
  <si>
    <t xml:space="preserve">Lesser-spotted dogfish (Scyliorhinus canicula) in divisions 8.c and 9.a (Cantabrian Sea and Atlantic Iberian waters)</t>
  </si>
  <si>
    <t xml:space="preserve">Lesser-spotted dogfish (Scyliorhinus canicula) in GSA 1 (Northern Alboran Sea)</t>
  </si>
  <si>
    <t xml:space="preserve">Lesser-spotted dogfish (Scyliorhinus canicula) in Subarea 6 and divisions 7.a-c and 7.e-j (West of Scotland, Irish Sea, southern Celtic Seas)</t>
  </si>
  <si>
    <t xml:space="preserve">Lesser-spotted dogfish (Scyliorhinus canicula) in Subarea 4 and divisions 3.a and 7.d (North Sea, Skagerrak and Kattegat, eastern English Channel)</t>
  </si>
  <si>
    <t xml:space="preserve">Lesser-spotted dogfish (Scyliorhinus canicula) - MS national stock</t>
  </si>
  <si>
    <t xml:space="preserve">Lesser-spotted dogfish (Scyliorhinus canicula) in GSAs 8-9-10-11</t>
  </si>
  <si>
    <t xml:space="preserve">Greater-spotted dogfish (Scyliorhinus stellaris) in subareas 6 and 7 (West of Scotland, southern Celtic Sea, and the English Channel)</t>
  </si>
  <si>
    <t xml:space="preserve">Knifetooth dogfish</t>
  </si>
  <si>
    <t xml:space="preserve">Golden redfish</t>
  </si>
  <si>
    <t xml:space="preserve">Redfish (Sebastes spp.)</t>
  </si>
  <si>
    <t xml:space="preserve">Norway redfish</t>
  </si>
  <si>
    <t xml:space="preserve">Fish larvae/eggs</t>
  </si>
  <si>
    <t>Holoplankton</t>
  </si>
  <si>
    <t xml:space="preserve">Large copepods</t>
  </si>
  <si>
    <t>Meroplankton</t>
  </si>
  <si>
    <t xml:space="preserve">Small copepods</t>
  </si>
  <si>
    <t>Gelatinous</t>
  </si>
  <si>
    <t xml:space="preserve">Common cuttlefish (Sepia officinalis) in GSA 17 (Adriatic Sea)</t>
  </si>
  <si>
    <t xml:space="preserve">Common cuttlefish (Sepia officinalis) in GSA 9 (Ligurian Sea and North Tyrrhenian Sea)</t>
  </si>
  <si>
    <t xml:space="preserve">Cuttlefishes (Sepiida) in divisions 7.d-e (English Channel)</t>
  </si>
  <si>
    <t xml:space="preserve">Cuttlefishes (Sepiida) in divisions 8.a-d (Bay of Biscay)</t>
  </si>
  <si>
    <t xml:space="preserve">Common cuttlefish (Sepia officinalis) in (ABI-PT-AA-CONT-A, ABI-PT-AA-CONT-B e ABI-PT-AA-CONT-C)</t>
  </si>
  <si>
    <t xml:space="preserve">Common cuttlefish (Sepia officinalis) in GSA 16 (Southern Sicily)</t>
  </si>
  <si>
    <t xml:space="preserve">Common cuttlefish (Sepia officinalis)</t>
  </si>
  <si>
    <t xml:space="preserve">Common cuttlefish (Sepia officinalis) in divisions 7.d-h (English Channel, Bristol Channel, and Celtic Sea)</t>
  </si>
  <si>
    <t xml:space="preserve">Common cuttlefish (Sepia officinalis) in GSA 1 (Northern Alboran Sea)</t>
  </si>
  <si>
    <t xml:space="preserve">Common cuttlefish (Sepia officinalis) in GSA 5 (Balearic Islands)</t>
  </si>
  <si>
    <t xml:space="preserve">Common cuttlefish (Sepia officinalis) in GSA 6 (Northern Spain)</t>
  </si>
  <si>
    <t xml:space="preserve">Common cuttlefish (Sepia officinalis) - MS national stock</t>
  </si>
  <si>
    <t xml:space="preserve">Cuttlefishes (Sepiidae) in divisions 8.a-b d (Bay of Biscay - North Central and Offshore)</t>
  </si>
  <si>
    <t xml:space="preserve">Greater amberjack (Seriola dumerili) in GSA 5 (Balearic Islands)</t>
  </si>
  <si>
    <t xml:space="preserve">Greater amberjack (Seriola dumerili) in GSA 6 (Northern Spain)</t>
  </si>
  <si>
    <t xml:space="preserve">Greater amberjack (Seriola dumerili)</t>
  </si>
  <si>
    <t xml:space="preserve">Comber (Serranus cabrilla) – MS national stock</t>
  </si>
  <si>
    <t xml:space="preserve">Senegalese sole (Solea senegalensis) in (ABI-PT-SD-CONT)</t>
  </si>
  <si>
    <t xml:space="preserve">Sole (Solea solea) in Subarea 4 (North Sea)</t>
  </si>
  <si>
    <t xml:space="preserve">Sole (Solea solea) in Division 7.d (eastern English Channel)</t>
  </si>
  <si>
    <t xml:space="preserve">Sole (Solea solea) in Division 7.e (western English Channel)</t>
  </si>
  <si>
    <t xml:space="preserve">Sole (Solea solea) in divisions 7.h-k (Celtic Sea South, southwest of Ireland)</t>
  </si>
  <si>
    <t xml:space="preserve">Sole (Solea solea) in divisions 8.c and 9.a (Cantabrian Sea and Atlantic Iberian waters)</t>
  </si>
  <si>
    <t xml:space="preserve">Sole (Solea solea) in divisions 8.a-b (northern and central Bay of Biscay)</t>
  </si>
  <si>
    <t xml:space="preserve">Sole (Solea solea) in subdivisions 20-24 (Skagerrak and Kattegat, western Baltic Sea)</t>
  </si>
  <si>
    <t xml:space="preserve">Sole (Solea solea) in subdivisions 20 and 24 (Skagerrak and Kattegat, western Baltic Sea)</t>
  </si>
  <si>
    <t xml:space="preserve">Sole (Solea solea) in divisions 7.h-k (Celtic Sea South southwest of Ireland)</t>
  </si>
  <si>
    <t xml:space="preserve">Sole (Solea solea) in Division 7.e (weastern English Channel)</t>
  </si>
  <si>
    <t xml:space="preserve">Sole (Solea solea) in GSA 17 (Northern Adriatic Sea)</t>
  </si>
  <si>
    <t xml:space="preserve">Sole (Solea solea) in subareas 6 and 7 (West of Scotland, southern Celtic Seas, and English Channel)</t>
  </si>
  <si>
    <t xml:space="preserve">Sole (Solea solea) in divisions 7.b-c (West of Ireland)</t>
  </si>
  <si>
    <t xml:space="preserve">Sole (Solea solea) in subareas 6, 12 and 14, and Division 5b (EU waters)</t>
  </si>
  <si>
    <t xml:space="preserve">Sole (Solea solea) in Division 7.a (Irish Sea)</t>
  </si>
  <si>
    <t xml:space="preserve">Sole (Solea solea) in divisions 7.f-g (Bristol Channel, Celtic Sea)</t>
  </si>
  <si>
    <t xml:space="preserve">Parrotfish (Sparisoma cretense)</t>
  </si>
  <si>
    <t xml:space="preserve">Parrotfish (Sparisoma cretense) in Subdivision 10.a.2 (Azores grounds)</t>
  </si>
  <si>
    <t xml:space="preserve">Gilthead seabream (Sparus aurata) in (ABI-PT-SD-CONT)</t>
  </si>
  <si>
    <t xml:space="preserve">Gilthead seabream (Sparus aurata) in GSA 6 (Northern Spain)</t>
  </si>
  <si>
    <t xml:space="preserve">Gilthead seabream (Sparus aurata) - MS national stock</t>
  </si>
  <si>
    <t xml:space="preserve">Yellowmouth barracuda (Sphyraena viridensis) in Subdivision 10.a.2 (Azores grounds)</t>
  </si>
  <si>
    <t xml:space="preserve">Picarel (Spicara smaris) in GSA 5 (Balearic Islands)</t>
  </si>
  <si>
    <t xml:space="preserve">Picarel (Spicara smaris) in GSA 6 (Northern Spain)</t>
  </si>
  <si>
    <t xml:space="preserve">Picarel (Spicara smaris)</t>
  </si>
  <si>
    <t xml:space="preserve">Solid surf clam (Spisula solida) in (ABI-PT-AA-CONT-A, ABI-PT-AA-CONT-B e ABI-PT-AA-CONT-C)</t>
  </si>
  <si>
    <t xml:space="preserve">Solid surf clam (Spisula solida) - Clifden Bay</t>
  </si>
  <si>
    <t xml:space="preserve">Solid surf clam (Spisula solida) - Galway Bay</t>
  </si>
  <si>
    <t xml:space="preserve">Solid surf clam (Spisula solida) - Waterford Harbour</t>
  </si>
  <si>
    <t xml:space="preserve">Surf clam (Spisula solidissima) - Clifden Bay</t>
  </si>
  <si>
    <t xml:space="preserve">Surf clam (Spisula solidissima) - Galway Bay</t>
  </si>
  <si>
    <t xml:space="preserve">Surf clam (Spisula solidissima) - Waterford Harbour</t>
  </si>
  <si>
    <t xml:space="preserve">Solid surf clam (Spisula solida)</t>
  </si>
  <si>
    <t xml:space="preserve">Sprat (Sprattus sprattus) in Division 3.a (Skagerrak and Kattegat)</t>
  </si>
  <si>
    <t xml:space="preserve">Sprat (Sprattus sprattus) in subdivisions 22-32 (Baltic Sea)</t>
  </si>
  <si>
    <t xml:space="preserve">Sprat (Sprattus sprattus) in Division 3.a and Subarea 4 (Skagerrak, Kattegat and North Sea)</t>
  </si>
  <si>
    <t xml:space="preserve">Sprat (Sprattus sprattus) in Subarea 6 and divisions 7.a-c and 7.f-k (West of Scotland, southern Celtic Seas)</t>
  </si>
  <si>
    <t xml:space="preserve">Sprat (Sprattus sprattus) in divisions 7.d and 7.e (English Channel)</t>
  </si>
  <si>
    <t xml:space="preserve">Sprat (Sprattus sprattus) in subarea 4 and Division 3.a (North Sea, Skagerrak and Kattegat)</t>
  </si>
  <si>
    <t xml:space="preserve">Sprat (Sprattus sprattus) in the Baltic Sea</t>
  </si>
  <si>
    <t xml:space="preserve">Sprat (Sprattus sprattus balticus) in subdivisions 22–32 (Baltic Sea)</t>
  </si>
  <si>
    <t xml:space="preserve">Sprat (Sprattus sprattus) in Subarea 4 (North Sea)</t>
  </si>
  <si>
    <t xml:space="preserve">Spurdog (Squalus acanthias) in the Northeast Atlantic</t>
  </si>
  <si>
    <t xml:space="preserve">Spurdog (Squalus acanthias) in subareas 1-10, 12 and 14 (the Northeast Atlantic and adjacent waters)</t>
  </si>
  <si>
    <t xml:space="preserve">Spurdog (Squalus acanthias) - MS national stock</t>
  </si>
  <si>
    <t xml:space="preserve">Longnose spurdog (Squalus blainville) - MS national stock</t>
  </si>
  <si>
    <t xml:space="preserve">Angel shark (Squatina squatina) in the Northeast Atlantic</t>
  </si>
  <si>
    <t xml:space="preserve">Spottail mantis squillid (Squilla mantis) in GSA 10 (Southern and Central Tyrrhenian Sea)</t>
  </si>
  <si>
    <t xml:space="preserve">Spottail mantis squillid (Squilla mantis) in GSA 17-18 (Adriatic Sea)</t>
  </si>
  <si>
    <t xml:space="preserve">Spottail mantis squillid (Squilla mantis) in GSA 9 (Ligurian Sea and North Tyrrhenian Sea)</t>
  </si>
  <si>
    <t xml:space="preserve">Spottail mantis squillid (Squilla mantis) in GSA 6 (Northern Spain)</t>
  </si>
  <si>
    <t xml:space="preserve">Spottail mantis squillid (Squilla mantis) in GSA 16 (Southern Sicily)</t>
  </si>
  <si>
    <t xml:space="preserve">Spottail mantis squillid (Squilla mantis) in GSA 17 (Northern Adriatic Sea)</t>
  </si>
  <si>
    <t>UG34</t>
  </si>
  <si>
    <t>UG12</t>
  </si>
  <si>
    <t>UG26</t>
  </si>
  <si>
    <t xml:space="preserve">PCDD+PCDF+PCB-DL 5.3 under the law Reg.1881/2006/EC</t>
  </si>
  <si>
    <t xml:space="preserve">PCDD+PCDF 5.3 under the law Reg.1881/2006/EC</t>
  </si>
  <si>
    <t xml:space="preserve">Sum of Okadaic acid and dinophysistoxins</t>
  </si>
  <si>
    <t xml:space="preserve">Corkwing wrasse All areas</t>
  </si>
  <si>
    <t xml:space="preserve">Arrowtooth eel</t>
  </si>
  <si>
    <t xml:space="preserve">Albacore Tuna North Atlantic</t>
  </si>
  <si>
    <t xml:space="preserve">Thunnus alalunga (Bonnaterre, 1788)</t>
  </si>
  <si>
    <t xml:space="preserve">Albacore (Thunnus alalunga) in the North Atlantic</t>
  </si>
  <si>
    <t xml:space="preserve">Albacore (Thunnus alalunga) in the North Atlantic (&gt;5° N)</t>
  </si>
  <si>
    <t xml:space="preserve">ICCAT stock</t>
  </si>
  <si>
    <t xml:space="preserve">Albacore Tuna Mediterranean</t>
  </si>
  <si>
    <t xml:space="preserve">Yellowfin tuna (Thunnus albacares)</t>
  </si>
  <si>
    <t xml:space="preserve">Yellowfin tuna (Thunnus albacares) in the Atlantic</t>
  </si>
  <si>
    <t xml:space="preserve">Bigeye tuna (Thunnus obesus) in the Atlantic</t>
  </si>
  <si>
    <t xml:space="preserve">Bigeye tuna (Thunnus obesus)</t>
  </si>
  <si>
    <t xml:space="preserve">Bluefin tuna in the Eastern Atlantic and Mediterranean</t>
  </si>
  <si>
    <t xml:space="preserve">Atlantic bluefin tuna (Thunnus thynnus) in the Eastern Atlantic and Mediterranean</t>
  </si>
  <si>
    <t xml:space="preserve">Atlantic bluefin tuna (Thunnus thynnus) in the East Atlantic and Mediterranean Sea</t>
  </si>
  <si>
    <t xml:space="preserve">Atlantic bluefin tuna (Thunnus thynnus) - MS national stock</t>
  </si>
  <si>
    <t xml:space="preserve">European flying squid (Todarodes sagittatus) in GSA 6 (Northern Spain)</t>
  </si>
  <si>
    <t xml:space="preserve">Total dioxins and furans (PCDD and PCDF)</t>
  </si>
  <si>
    <t xml:space="preserve">Mediterranean horse mackerel (Trachurus mediterraneus) in GSA 1 (Northern Alboran Sea)</t>
  </si>
  <si>
    <t xml:space="preserve">Mediterranean horse mackerel (Trachurus mediterraneus) in GSA 6 (Northern Spain)</t>
  </si>
  <si>
    <t xml:space="preserve">Mediterranean horse mackerel (Trachurus mediterraneus) in GSA 16 (Southern Sicily)</t>
  </si>
  <si>
    <t xml:space="preserve">Mediterranean horse mackerel (Trachurus mediterraneus) in GSA 17 (Northern Adriatic Sea)</t>
  </si>
  <si>
    <t xml:space="preserve">Mediterranean horse mackerel (Trachurus mediterraneus) - MS national stock</t>
  </si>
  <si>
    <t xml:space="preserve">Blue jack mackerel (Trachurus picturatus) in (ABI-PT-SD-CONT), at depths less than 400m</t>
  </si>
  <si>
    <t xml:space="preserve">Blue jack mackerel (Trachurus picturatus) in the Northeast Atlantic</t>
  </si>
  <si>
    <t xml:space="preserve">Blue jack mackerel (Trachurus picturatus)</t>
  </si>
  <si>
    <t xml:space="preserve">Horse mackerel (Trachurus trachurus) in Division 9.a (Atlantic Iberian waters)</t>
  </si>
  <si>
    <t xml:space="preserve">Horse mackerel (Trachurus trachurus) in divisions 3.a, 4.b-c, and 7.d (Skagerrak and Kattegat, southern and central North Sea, eastern English Channel)</t>
  </si>
  <si>
    <t xml:space="preserve">Atlantic horse mackerel (Trachurus trachurus) in GSA 16 (Southern Sicily)</t>
  </si>
  <si>
    <t xml:space="preserve">Atlantic horse mackerel (Trachurus trachurus) in GSA 17 (Northern Adriatic Sea)</t>
  </si>
  <si>
    <t xml:space="preserve">Atlantic horse mackerel (Trachurus trachurus) in GSAs 8-9-10-11</t>
  </si>
  <si>
    <t xml:space="preserve">Atlantic horse mackerel (Trachurus trachurus) in GSAs 9-10-11</t>
  </si>
  <si>
    <t xml:space="preserve">Atlantic horse mackerel (Trachurus trachurus) in GSA 1 (Northern Alboran Sea)</t>
  </si>
  <si>
    <t xml:space="preserve">Atlantic horse mackerel (Trachurus trachurus) in GSA 6 (Northern Spain)</t>
  </si>
  <si>
    <t xml:space="preserve">Atlantic horse mackerel (Trachurus trachurus) in divisions 3.a, 4.b-c and 7.d (Skagerrak and Kattegat, southern and central North Sea, eastern English Channel)</t>
  </si>
  <si>
    <t xml:space="preserve">Atlantic horse mackerel (Trachurus trachurus) in Subarea 8 and divisions 2.a, 4.a, 5.b, 6.a, 7.a-c and 7.e-k (the Northeast Atlantic)</t>
  </si>
  <si>
    <t xml:space="preserve">Atlantic horse mackerel (Trachurus trachurus) - MS national stock</t>
  </si>
  <si>
    <t xml:space="preserve">Atlantic horse mackerel (Trachurus trachurus) in subareas 6 and 8, and divisions 2a, 4a,  7a-c and 7.e-k</t>
  </si>
  <si>
    <t xml:space="preserve">Roughsnout grenadier</t>
  </si>
  <si>
    <t xml:space="preserve">Norway pout (Trisopterus esmarkii) in Subarea 4 and Division 3.a (North Sea, Skagerrak and Kattegat)</t>
  </si>
  <si>
    <t xml:space="preserve">Norway pout (Trisopterus esmarkii) in Division 6.a</t>
  </si>
  <si>
    <t xml:space="preserve">Pouting (Trisopterus luscus) in (ABI-PT-AA-CONT-A), at depths less than 200m</t>
  </si>
  <si>
    <t xml:space="preserve">Pouting (Trisopterus luscus) in subareas 6 and 7 (West of Scotland, southern Celtic Seas, and English Channel)</t>
  </si>
  <si>
    <t xml:space="preserve">Poor cod (Trisopterus minutus) in GSAs 8-9-10-11</t>
  </si>
  <si>
    <t xml:space="preserve">Poor cod (Trisopterus minutus) in GSA 6 (Northern Spain)</t>
  </si>
  <si>
    <t xml:space="preserve">Poor cod (Trisopterus minutus) in GSA 17-18 (Adriatic Sea)</t>
  </si>
  <si>
    <t>UG02</t>
  </si>
  <si>
    <t>UG03</t>
  </si>
  <si>
    <t>UG04</t>
  </si>
  <si>
    <t>UG05</t>
  </si>
  <si>
    <t>UG06</t>
  </si>
  <si>
    <t>UG07</t>
  </si>
  <si>
    <t>UG08</t>
  </si>
  <si>
    <t>UG24</t>
  </si>
  <si>
    <t>coastal</t>
  </si>
  <si>
    <t>offshore</t>
  </si>
  <si>
    <t xml:space="preserve">Spotted ray (Urobatis maculatus) in subareas 6 and 7.b, 7.j</t>
  </si>
  <si>
    <t xml:space="preserve">Spotted ray (Urobatis maculatus) in divisions 7.a, 7.e, 7.f, and 7.g</t>
  </si>
  <si>
    <t xml:space="preserve">Swordfish (Xiphias gladius) in the Mediterrean Sea</t>
  </si>
  <si>
    <t xml:space="preserve">Swordfish (Xiphias gladius) in the North Atlantic</t>
  </si>
  <si>
    <t xml:space="preserve">Swordfish (Xiphias gladius) – MS national stock</t>
  </si>
  <si>
    <t xml:space="preserve">John dory (Zeus faber) in subareas 6 and 7</t>
  </si>
  <si>
    <t xml:space="preserve">John dory (Zeus faber) in (ABI-PT-SD-CONT) - MS national stock, at depths less than 400m</t>
  </si>
  <si>
    <t xml:space="preserve">John dory (Zeus faber) in GSAs 8-9-10-11</t>
  </si>
  <si>
    <t xml:space="preserve">John dory (Zeus faber) in GSAs 17-18</t>
  </si>
  <si>
    <t>UG16</t>
  </si>
  <si>
    <t>UG17</t>
  </si>
  <si>
    <t>UG27</t>
  </si>
  <si>
    <t>UG28</t>
  </si>
  <si>
    <t xml:space="preserve">Viviparous eelpout</t>
  </si>
  <si>
    <t xml:space="preserve">ΣPAH9: anthracene; benzo[a]anthracene; benzo[ghi]perylene; benzo[a]pyrene; chrysene; fluoranthene; indeno[1,2,3-cd]pyrene; pyrene; phenanthrene</t>
  </si>
  <si>
    <t xml:space="preserve">Blackmouth catshark</t>
  </si>
  <si>
    <t xml:space="preserve">Ichthyaetus audouinii</t>
  </si>
  <si>
    <t xml:space="preserve">Sandeel (Ammodytes spp.) in divisions 4.b and 4.c, Sandeel Area 1r (central and southern North Sea, Dogger Bank)</t>
  </si>
  <si>
    <t xml:space="preserve">Blue ling (Molva dypterygia) in subareas 1, 2, 8, 9, and 12, and in divisions 3.a and 4.a (Northeast Atlantic)</t>
  </si>
  <si>
    <t xml:space="preserve">Sandeel (Ammodytes spp.) in divisions 4.a and 4.b, and Subdivision 20, Sandeel Area 3r (Skagerrak, northern and central North Sea)</t>
  </si>
  <si>
    <t xml:space="preserve">Sandeel (Ammodytes spp.) in divisions 4.a and 4.b, Sandeel Area 4 (northern and central North Sea)</t>
  </si>
  <si>
    <t xml:space="preserve">Sandeel (Ammodytes spp.) in Division 4.a, Sandeel Area 5r (northern North Sea, Viking and Bergen banks)</t>
  </si>
  <si>
    <t xml:space="preserve">Sandeel (Ammodytes spp.) in subdivisions 20-22, Sandeel Area 6 (Kattegat)</t>
  </si>
  <si>
    <t xml:space="preserve">Sandeel (Ammodytes spp.) in Division 4.a, Sandeel Area 7r (northern North Sea, Shetland)</t>
  </si>
  <si>
    <t xml:space="preserve">Sandeel (Ammodytes spp.) in divisions 4.b and 4.c, and Subdivision 20, Sandeel Area 2r (Skagerrak, central and southern North Sea)</t>
  </si>
  <si>
    <t xml:space="preserve">Patella ordinaria</t>
  </si>
  <si>
    <t xml:space="preserve">Paracentratus lividus</t>
  </si>
  <si>
    <t xml:space="preserve">Charonia rubicunda</t>
  </si>
  <si>
    <t xml:space="preserve">Blue marlin (Makaira nigricans) in the Atlantic</t>
  </si>
  <si>
    <t xml:space="preserve">Atlantic bonito (Sarda sarda) in the Atlantic</t>
  </si>
  <si>
    <t xml:space="preserve">Undulate ray (Raja undulata) in Division 9.a (Atlantic Iberian waters)</t>
  </si>
  <si>
    <t xml:space="preserve">Raja spp.</t>
  </si>
  <si>
    <t xml:space="preserve">Mytillus spp.</t>
  </si>
  <si>
    <t xml:space="preserve">Mediterranean horse mackerel (Trachurus mediterraneus) in GSAs 8-9-10-11</t>
  </si>
  <si>
    <t xml:space="preserve">Element level has to be provided</t>
  </si>
  <si>
    <t>PresEnvBycatch</t>
  </si>
  <si>
    <t xml:space="preserve">Species affected by incidental by-catch</t>
  </si>
  <si>
    <t xml:space="preserve">Physical disturbance to seabed</t>
  </si>
  <si>
    <t xml:space="preserve">Contaminants – in seafood</t>
  </si>
  <si>
    <t xml:space="preserve">Input of nutrients – diffuse sources, point sources, atmospheric deposition</t>
  </si>
  <si>
    <t xml:space="preserve">Input of organic matter – diffuse sources and point sources</t>
  </si>
  <si>
    <t xml:space="preserve">Input of other substances (e.g. synthetic substances, non-synthetic substances, radionuclides) – diffuse sources, point sources, atmospheric deposition, acute events</t>
  </si>
  <si>
    <t xml:space="preserve">Input of water – point sources (e.g. brine)</t>
  </si>
  <si>
    <t xml:space="preserve">Aquaculture – marine, including infrastructure</t>
  </si>
  <si>
    <t xml:space="preserve">Aquaculture – freshwater</t>
  </si>
  <si>
    <t xml:space="preserve">Transport – shipping</t>
  </si>
  <si>
    <t xml:space="preserve">Transport – air</t>
  </si>
  <si>
    <t xml:space="preserve">Transport – land</t>
  </si>
  <si>
    <t xml:space="preserve">Specific number per year</t>
  </si>
  <si>
    <t xml:space="preserve">Specific number per year (e.g. 2-3 times per year - spring and fall)</t>
  </si>
  <si>
    <t>2-monthly</t>
  </si>
  <si>
    <t>2-weekly</t>
  </si>
  <si>
    <t>2-yearly</t>
  </si>
  <si>
    <t xml:space="preserve">Every 2 years</t>
  </si>
  <si>
    <t>3-monthly</t>
  </si>
  <si>
    <t>3-yearly</t>
  </si>
  <si>
    <t xml:space="preserve">Every 3 years</t>
  </si>
  <si>
    <t>6-monthly</t>
  </si>
  <si>
    <t>6-yearly</t>
  </si>
  <si>
    <t xml:space="preserve">Every 6 years</t>
  </si>
  <si>
    <t xml:space="preserve">As needed</t>
  </si>
  <si>
    <t>Continually</t>
  </si>
  <si>
    <t>Daily</t>
  </si>
  <si>
    <t>Hourly</t>
  </si>
  <si>
    <t>4-weekly</t>
  </si>
  <si>
    <t>Monthly</t>
  </si>
  <si>
    <t>One-off</t>
  </si>
  <si>
    <t>Other</t>
  </si>
  <si>
    <t xml:space="preserve">Other (specify)</t>
  </si>
  <si>
    <t>Weekly</t>
  </si>
  <si>
    <t>Yearly</t>
  </si>
  <si>
    <t>D1C1</t>
  </si>
  <si>
    <t xml:space="preserve">D1C1 Mortality rate from incidental by-catch</t>
  </si>
  <si>
    <t xml:space="preserve">Primary criterion</t>
  </si>
  <si>
    <t>D1C2</t>
  </si>
  <si>
    <t xml:space="preserve">D1C2 Population abundance</t>
  </si>
  <si>
    <t>D1C3</t>
  </si>
  <si>
    <t xml:space="preserve">D1C3 Population demographic characteristics</t>
  </si>
  <si>
    <t xml:space="preserve">Primary criterion for commercial fish (D1F) and cephalopods (D1C)</t>
  </si>
  <si>
    <t>D1C4</t>
  </si>
  <si>
    <t xml:space="preserve">D1C4 Population distributional range and pattern</t>
  </si>
  <si>
    <t xml:space="preserve">Primary criterion for mammals (D1M), turtles (D1R) and Habitats Directive fish (D1F)</t>
  </si>
  <si>
    <t xml:space="preserve">D1C5 Habitat for the species</t>
  </si>
  <si>
    <t>D1C6</t>
  </si>
  <si>
    <t xml:space="preserve">D1C6 Pelagic habitat condition</t>
  </si>
  <si>
    <t xml:space="preserve">D2C1 Newly-introduced NIS</t>
  </si>
  <si>
    <t xml:space="preserve">D2C2 Established NIS</t>
  </si>
  <si>
    <t xml:space="preserve">Secondary criterion</t>
  </si>
  <si>
    <t>D2C3</t>
  </si>
  <si>
    <t xml:space="preserve">D2C3 Adverse effects of NIS</t>
  </si>
  <si>
    <t>D3C1</t>
  </si>
  <si>
    <t xml:space="preserve">D3C1 Fishing mortality rate (F)</t>
  </si>
  <si>
    <t>D3C2</t>
  </si>
  <si>
    <t xml:space="preserve">D3C2 Spawning stock biomass (SSB)</t>
  </si>
  <si>
    <t>D3C3</t>
  </si>
  <si>
    <t xml:space="preserve">D3C3 Population age/size distribution</t>
  </si>
  <si>
    <t>D4C1</t>
  </si>
  <si>
    <t xml:space="preserve">D4C1 Trophic guild species diversity</t>
  </si>
  <si>
    <t>D4C2</t>
  </si>
  <si>
    <t xml:space="preserve">D4C2 Abundance across trophic guilds</t>
  </si>
  <si>
    <t>D4C3</t>
  </si>
  <si>
    <t xml:space="preserve">D4C3 Trophic guild size distribution</t>
  </si>
  <si>
    <t>D4C4</t>
  </si>
  <si>
    <t xml:space="preserve">D4C4 Trophic guild productivity</t>
  </si>
  <si>
    <t xml:space="preserve">D5C1 Nutrient concentrations</t>
  </si>
  <si>
    <t>D5C2</t>
  </si>
  <si>
    <t xml:space="preserve">D5C2 Chlorophyll-a concentration</t>
  </si>
  <si>
    <t>D5C3</t>
  </si>
  <si>
    <t xml:space="preserve">D5C3 Harmful algal blooms</t>
  </si>
  <si>
    <t>D5C4</t>
  </si>
  <si>
    <t xml:space="preserve">D5C4 Photic limit</t>
  </si>
  <si>
    <t>D5C5</t>
  </si>
  <si>
    <t xml:space="preserve">D5C5 Dissolved oxygen concentration</t>
  </si>
  <si>
    <t>D5C6</t>
  </si>
  <si>
    <t xml:space="preserve">D5C6 Opportunistic macroalgae of benthic habitats</t>
  </si>
  <si>
    <t>D5C7</t>
  </si>
  <si>
    <t xml:space="preserve">D5C7 Macrophyte communities of benthic habitats</t>
  </si>
  <si>
    <t>D5C8</t>
  </si>
  <si>
    <t xml:space="preserve">D5C8 Macrofaunal communities of benthic habitats</t>
  </si>
  <si>
    <t xml:space="preserve">D6C1 Physical loss of the seabed</t>
  </si>
  <si>
    <t xml:space="preserve">D6C2 Physical disturbance to the seabed</t>
  </si>
  <si>
    <t>D6C3</t>
  </si>
  <si>
    <t xml:space="preserve">D6C3 Adverse effects from physical disturbance</t>
  </si>
  <si>
    <t>D6C4</t>
  </si>
  <si>
    <t xml:space="preserve">D6C4 Benthic habitat extent</t>
  </si>
  <si>
    <t>D6C5</t>
  </si>
  <si>
    <t xml:space="preserve">D6C5 Benthic habitat condition</t>
  </si>
  <si>
    <t>D7C1</t>
  </si>
  <si>
    <t xml:space="preserve">D7C1 Permanent alteration of hydrographical conditions</t>
  </si>
  <si>
    <t>D7C2</t>
  </si>
  <si>
    <t xml:space="preserve">D7C2 Adverse effects from permanent alteration of hydrographical conditions</t>
  </si>
  <si>
    <t xml:space="preserve">D8C1 Contaminant in environment</t>
  </si>
  <si>
    <t xml:space="preserve">D8C2 Adverse effects of contaminants</t>
  </si>
  <si>
    <t xml:space="preserve">D8C3 Significant acute pollution events</t>
  </si>
  <si>
    <t>D8C4</t>
  </si>
  <si>
    <t xml:space="preserve">D8C4 Adverse effects of significant acute pollution events</t>
  </si>
  <si>
    <t>D9C1</t>
  </si>
  <si>
    <t xml:space="preserve">D9C1 Contaminants in seafood</t>
  </si>
  <si>
    <t xml:space="preserve">D10C1 Litter (excluding micro-litter)</t>
  </si>
  <si>
    <t xml:space="preserve">D10C2 Micro-litter</t>
  </si>
  <si>
    <t xml:space="preserve">D10C3 Litter ingested</t>
  </si>
  <si>
    <t>D10C4</t>
  </si>
  <si>
    <t xml:space="preserve">D10C4 Adverse effects of litter</t>
  </si>
  <si>
    <t xml:space="preserve">D11C1 Anthropogenic impulsive sound</t>
  </si>
  <si>
    <t xml:space="preserve">D11C2 Anthropogenic continuous low-frequency sound</t>
  </si>
  <si>
    <t xml:space="preserve">GES component not relevant</t>
  </si>
  <si>
    <t xml:space="preserve">Input of nutrients - diffuse sources, point sources, atmospheric deposition</t>
  </si>
  <si>
    <t xml:space="preserve">Input of organic matter - diffuse sources and point sources</t>
  </si>
  <si>
    <t xml:space="preserve">Input of other substances (e.g. synthetic substances, non-synthetic substances, radionuclides) - diffuse sources, point sources, atmospheric deposition, acute events</t>
  </si>
  <si>
    <t xml:space="preserve">Input of water - point sources (e.g. brine)</t>
  </si>
  <si>
    <t xml:space="preserve">Aquaculture - marine, including infrastructure</t>
  </si>
  <si>
    <t xml:space="preserve">Aquaculture - freshwater</t>
  </si>
  <si>
    <t xml:space="preserve">Transport - shipping</t>
  </si>
  <si>
    <t xml:space="preserve">Transport - air</t>
  </si>
  <si>
    <t xml:space="preserve">Transport - land</t>
  </si>
  <si>
    <t>D1B</t>
  </si>
  <si>
    <t xml:space="preserve">D1 Biodiversity - birds</t>
  </si>
  <si>
    <t>D1M</t>
  </si>
  <si>
    <t xml:space="preserve">D1 Biodiversity - mammals</t>
  </si>
  <si>
    <t>D1R</t>
  </si>
  <si>
    <t xml:space="preserve">D1 Biodiversity - reptiles</t>
  </si>
  <si>
    <t>D1F</t>
  </si>
  <si>
    <t xml:space="preserve">D1 Biodiversity - fish</t>
  </si>
  <si>
    <t>D1C</t>
  </si>
  <si>
    <t xml:space="preserve">D1 Biodiversity - cephalopods</t>
  </si>
  <si>
    <t>D1P</t>
  </si>
  <si>
    <t xml:space="preserve">D1 Biodiversity - pelagic habitats</t>
  </si>
  <si>
    <t xml:space="preserve">D2 Non-indigenous species</t>
  </si>
  <si>
    <t>D3</t>
  </si>
  <si>
    <t xml:space="preserve">D3 Commercial fish and shellfish</t>
  </si>
  <si>
    <t>D4/D1</t>
  </si>
  <si>
    <t xml:space="preserve">D4 Food webs/D1 Biodiversity - ecosystems</t>
  </si>
  <si>
    <t xml:space="preserve">D5 Eutrophication</t>
  </si>
  <si>
    <t>D6/D1</t>
  </si>
  <si>
    <t xml:space="preserve">D6 Sea-floor integrity/D1 Biodiversity - benthic habitats</t>
  </si>
  <si>
    <t>D7</t>
  </si>
  <si>
    <t xml:space="preserve">D7 Hydrographical changes</t>
  </si>
  <si>
    <t xml:space="preserve">D8 Contaminants</t>
  </si>
  <si>
    <t>D9</t>
  </si>
  <si>
    <t xml:space="preserve">D9 Contaminants in seafood</t>
  </si>
  <si>
    <t xml:space="preserve">D10 Marine litter</t>
  </si>
  <si>
    <t xml:space="preserve">D11 Energy, including underwater noise</t>
  </si>
  <si>
    <t>IndicatorName</t>
  </si>
  <si>
    <t>CountryCode</t>
  </si>
  <si>
    <t xml:space="preserve">All countries</t>
  </si>
  <si>
    <t>CY.1.1</t>
  </si>
  <si>
    <t xml:space="preserve">Percentage of population of vulnerable and non-target species dying as bycatch (related to marine mammals, seabirds, marine reptiles)</t>
  </si>
  <si>
    <t>CY.1.2</t>
  </si>
  <si>
    <t xml:space="preserve">Population abundance (number of indiv.) of the species is not adversely affected due to anthropogenic pressures (related only to marine mammals, marine reptiles)</t>
  </si>
  <si>
    <t>CY.1.4</t>
  </si>
  <si>
    <t xml:space="preserve">Species distribution Range (km2) (related only to marine mammals, marine reptiles)</t>
  </si>
  <si>
    <t>CY.1.5</t>
  </si>
  <si>
    <t xml:space="preserve">Habitat extent for the species (km2) (related only to marine mammals, marine reptiles)</t>
  </si>
  <si>
    <t>CY.1.6.1</t>
  </si>
  <si>
    <t xml:space="preserve">Zooplankton abundance (in m3)</t>
  </si>
  <si>
    <t>CY.1.6.2</t>
  </si>
  <si>
    <t xml:space="preserve">Species richness (S) biodiversity index</t>
  </si>
  <si>
    <t>CY.1.6.3</t>
  </si>
  <si>
    <t xml:space="preserve">Shannon-Wiener (H) biodiversity index</t>
  </si>
  <si>
    <t>CY.1.6.4</t>
  </si>
  <si>
    <t xml:space="preserve">Pielou evenness (J) biodiversity index</t>
  </si>
  <si>
    <t>CY.10.1.1</t>
  </si>
  <si>
    <t xml:space="preserve">Amount of litter per category in number of items: — per 100 metres (m) on the coastline</t>
  </si>
  <si>
    <t>CY.10.1.2</t>
  </si>
  <si>
    <t xml:space="preserve">Amount of litter per square kilometre (km2) [for seabed]</t>
  </si>
  <si>
    <t>CY.10.2.1</t>
  </si>
  <si>
    <t xml:space="preserve">Amount of micro-litter per kilogram (dry weight) (kg) of sediment for the coastline and for seabed</t>
  </si>
  <si>
    <t>CY.10.2.2</t>
  </si>
  <si>
    <t xml:space="preserve">Amount of micro-litter per square meter (m2) in surface layer of the water column</t>
  </si>
  <si>
    <t>CY.10.3.1</t>
  </si>
  <si>
    <t xml:space="preserve">Amount of micro-litter in grams (g) per individual for each species</t>
  </si>
  <si>
    <t>CY.10.3.2</t>
  </si>
  <si>
    <t xml:space="preserve">Number of marine litter items per individual for each species</t>
  </si>
  <si>
    <t>CY.10.4</t>
  </si>
  <si>
    <t xml:space="preserve">Number of individuals affected (lethal; sub-lethal) by marine litter per species</t>
  </si>
  <si>
    <t>CY.11.1</t>
  </si>
  <si>
    <t xml:space="preserve">Proportion of days and geographical distribution where loud, low, and mid-frequency impulsive sounds exceed levels that are likely to entail significant impact on marine animals.</t>
  </si>
  <si>
    <t>CY.11.2</t>
  </si>
  <si>
    <t xml:space="preserve">Trends in the ambient noise level within the 1/3 octave bands 63 and 125 Hz (centre frequency) (re 1μΡa RMS; average noise level in these octave bands over a year).</t>
  </si>
  <si>
    <t>CY.2.1</t>
  </si>
  <si>
    <t xml:space="preserve">The number of newly introduced NIS via human activity (trend)</t>
  </si>
  <si>
    <t>CY.2.2</t>
  </si>
  <si>
    <t xml:space="preserve">IAS abundance (trend)</t>
  </si>
  <si>
    <t>CY.3.1</t>
  </si>
  <si>
    <t xml:space="preserve">Fishing mortality rate (F/FMSY) of commercially exploited species</t>
  </si>
  <si>
    <t>CY.3.2</t>
  </si>
  <si>
    <t xml:space="preserve">Stock status (B/BMSY) of commercially exploited species</t>
  </si>
  <si>
    <t>CY.3.3</t>
  </si>
  <si>
    <t xml:space="preserve">Mean length of individuals (trend)</t>
  </si>
  <si>
    <t>CY.4.1.1</t>
  </si>
  <si>
    <t xml:space="preserve">Species richness (S) biodiversity index (trend)</t>
  </si>
  <si>
    <t>CY.4.1.2</t>
  </si>
  <si>
    <t xml:space="preserve">Shannon-Wiener (H) biodiversity index (trend)</t>
  </si>
  <si>
    <t>CY.4.1.3</t>
  </si>
  <si>
    <t xml:space="preserve">Simpson (SDI) biodiversity index (trend)</t>
  </si>
  <si>
    <t>CY.4.1.4</t>
  </si>
  <si>
    <t xml:space="preserve">Pielou evenness (J) biodiversity index (trend)</t>
  </si>
  <si>
    <t>CY.4.2</t>
  </si>
  <si>
    <t xml:space="preserve">Relative abundance of trophic guilds</t>
  </si>
  <si>
    <t>CY.5.1</t>
  </si>
  <si>
    <t xml:space="preserve">Concentration of nutrients in water column (µmol/l)</t>
  </si>
  <si>
    <t>CY.5.2</t>
  </si>
  <si>
    <t xml:space="preserve">Concentration of Chlorophyll-a in water column (μg/l)</t>
  </si>
  <si>
    <t>CY.5.6</t>
  </si>
  <si>
    <t xml:space="preserve">Ecological Evaluation Index (EEI-c) [Macroalgae]</t>
  </si>
  <si>
    <t>CY.5.7.1</t>
  </si>
  <si>
    <t xml:space="preserve">Rapid Easy Index (PREI) [P. oceanica]</t>
  </si>
  <si>
    <t>CY.5.7.2</t>
  </si>
  <si>
    <t xml:space="preserve">Annual shoot densities of P.oceanica</t>
  </si>
  <si>
    <t>CY.5.8</t>
  </si>
  <si>
    <t xml:space="preserve">BENTIX index  [Zoobenthos]</t>
  </si>
  <si>
    <t>CY.6.1</t>
  </si>
  <si>
    <t xml:space="preserve">Area of natural seabed lost due to new infrastructure</t>
  </si>
  <si>
    <t>CY.6.2</t>
  </si>
  <si>
    <t xml:space="preserve">Area of natural seabed physically disturbed (trend)</t>
  </si>
  <si>
    <t>CY.6.3</t>
  </si>
  <si>
    <t xml:space="preserve">Area of natural seabed byby broad habitat type adversely affected</t>
  </si>
  <si>
    <t>CY.6.4</t>
  </si>
  <si>
    <t xml:space="preserve">Area of natural seabed by broad habitat type lost</t>
  </si>
  <si>
    <t>CY.6.5</t>
  </si>
  <si>
    <t xml:space="preserve">Extent (level) of adversed effects of each habitat type</t>
  </si>
  <si>
    <t>CY.7.1</t>
  </si>
  <si>
    <t xml:space="preserve">Extent of marine area affected by permanent alterations</t>
  </si>
  <si>
    <t>CY.7.2</t>
  </si>
  <si>
    <t xml:space="preserve">Extent of adverse effect per habitat type in each assessment area (km2)</t>
  </si>
  <si>
    <t>CY.8.1.1</t>
  </si>
  <si>
    <t xml:space="preserve">Concentration of ubiquitous persistent, bioaccumulative and toxic substances (uPBTs)</t>
  </si>
  <si>
    <t>CY.8.1.2</t>
  </si>
  <si>
    <t xml:space="preserve">Concentration of non ubiquitous persistent, bioaccumulative and toxic substances (non-uPBTs)</t>
  </si>
  <si>
    <t>CY.8.3</t>
  </si>
  <si>
    <t xml:space="preserve">Number of spills and illegal discharges</t>
  </si>
  <si>
    <t>CY.9.1</t>
  </si>
  <si>
    <t xml:space="preserve">Concentrations of contaminants (μg/l) in seafood</t>
  </si>
  <si>
    <t>CY_ESA.01</t>
  </si>
  <si>
    <t xml:space="preserve">Number of new breakwaters for coastal defence</t>
  </si>
  <si>
    <t>CY_ESA.02</t>
  </si>
  <si>
    <t xml:space="preserve">Area coverage of new breakwaters for coastal defence</t>
  </si>
  <si>
    <t>CY_ESA.03</t>
  </si>
  <si>
    <t xml:space="preserve">Number of new flood coastal protection projects</t>
  </si>
  <si>
    <t>CY_ESA.04</t>
  </si>
  <si>
    <t xml:space="preserve">Volume of dredged material (m3)</t>
  </si>
  <si>
    <t>CY_ESA.05</t>
  </si>
  <si>
    <t xml:space="preserve">Number of dredging carried out</t>
  </si>
  <si>
    <t>CY_ESA.06</t>
  </si>
  <si>
    <t xml:space="preserve">Destinations of dredged material, in volume (m3)</t>
  </si>
  <si>
    <t>CY_ESA.07</t>
  </si>
  <si>
    <t xml:space="preserve">Number of power plant stations</t>
  </si>
  <si>
    <t>CY_ESA.08</t>
  </si>
  <si>
    <t xml:space="preserve">Length coverage of new cables (in km)</t>
  </si>
  <si>
    <t>CY_ESA.09</t>
  </si>
  <si>
    <t xml:space="preserve">Volume of extracted seawater</t>
  </si>
  <si>
    <t>CY_ESA.10</t>
  </si>
  <si>
    <t xml:space="preserve">Average annual number of professional fishing licenses</t>
  </si>
  <si>
    <t>CY_ESA.11</t>
  </si>
  <si>
    <t xml:space="preserve">Average annual number of recreational fishing licenses</t>
  </si>
  <si>
    <t>CY_ESA.12</t>
  </si>
  <si>
    <t xml:space="preserve">Average annual number of coastal fishing vessels</t>
  </si>
  <si>
    <t>CY_ESA.13</t>
  </si>
  <si>
    <t xml:space="preserve">Average annual number of multipurpose vessels</t>
  </si>
  <si>
    <t>CY_ESA.14</t>
  </si>
  <si>
    <t xml:space="preserve">Average annual number of bottom trawlers</t>
  </si>
  <si>
    <t>CY_ESA.15</t>
  </si>
  <si>
    <t xml:space="preserve">Average annual number of purse seiners</t>
  </si>
  <si>
    <t>CY_ESA.16</t>
  </si>
  <si>
    <t xml:space="preserve">Average annual total capacity (GT)</t>
  </si>
  <si>
    <t>CY_ESA.17</t>
  </si>
  <si>
    <t xml:space="preserve">Average annual total engine power (KW)</t>
  </si>
  <si>
    <t>CY_ESA.18</t>
  </si>
  <si>
    <t xml:space="preserve">Average annual total catch (t)</t>
  </si>
  <si>
    <t>CY_ESA.19</t>
  </si>
  <si>
    <t xml:space="preserve">Average annual number of companies with fish processing being the main activity</t>
  </si>
  <si>
    <t>CY_ESA.20</t>
  </si>
  <si>
    <t xml:space="preserve">Average annual number of marine offshore aquaculture companies</t>
  </si>
  <si>
    <t>CY_ESA.21</t>
  </si>
  <si>
    <t xml:space="preserve">Average annual number of marine hatcheries</t>
  </si>
  <si>
    <t>CY_ESA.22</t>
  </si>
  <si>
    <t xml:space="preserve">Average annual number of shrimp farms</t>
  </si>
  <si>
    <t>CY_ESA.23</t>
  </si>
  <si>
    <t xml:space="preserve">Average annual production license range of marine offshore aquaculture companies (in tons)</t>
  </si>
  <si>
    <t>CY_ESA.24</t>
  </si>
  <si>
    <t xml:space="preserve">Passengers embarked and disembarked in all ports by direction (*1000)</t>
  </si>
  <si>
    <t>CY_ESA.25</t>
  </si>
  <si>
    <t xml:space="preserve">Vessels arriving in the main ports by type of vessels (number)</t>
  </si>
  <si>
    <t>CY_ESA.26</t>
  </si>
  <si>
    <t xml:space="preserve">Gross weight of goods transported to/from main ports, by type of traffic (Thousand tons)</t>
  </si>
  <si>
    <t>CY_ESA.27</t>
  </si>
  <si>
    <t xml:space="preserve">Number of discharging industries into the sea</t>
  </si>
  <si>
    <t>CY_ESA.28</t>
  </si>
  <si>
    <t xml:space="preserve">Average annual total waste produced</t>
  </si>
  <si>
    <t>CY_ESA.29</t>
  </si>
  <si>
    <t xml:space="preserve">Average annual total managed waste</t>
  </si>
  <si>
    <t>CY_ESA.30</t>
  </si>
  <si>
    <t xml:space="preserve">Average annual total recycled waste</t>
  </si>
  <si>
    <t>CY_ESA.31</t>
  </si>
  <si>
    <t xml:space="preserve">Average annual total incinerated waste</t>
  </si>
  <si>
    <t>CY_ESA.32</t>
  </si>
  <si>
    <t xml:space="preserve">Average annual biodegradable managed waste</t>
  </si>
  <si>
    <t>CY_ESA.33</t>
  </si>
  <si>
    <t xml:space="preserve">Average annual waste to landfills</t>
  </si>
  <si>
    <t>CY_ESA.34</t>
  </si>
  <si>
    <t xml:space="preserve">Number of touristic residential facilities (last year of MSFD reporting cycle)</t>
  </si>
  <si>
    <t>CY_ESA.35</t>
  </si>
  <si>
    <t xml:space="preserve">Number of touristic residential rooms (last year of MSFD reporting cycle)</t>
  </si>
  <si>
    <t>CY_ESA.36</t>
  </si>
  <si>
    <t xml:space="preserve">Number of touristic residential beds (last year of MSFD reporting cycle)</t>
  </si>
  <si>
    <t>CY_ESA.37</t>
  </si>
  <si>
    <t xml:space="preserve">Number of Marinas (last year of MSFD reporting cycle)</t>
  </si>
  <si>
    <t>CY_ESA.38</t>
  </si>
  <si>
    <t xml:space="preserve">Average annual percentage of bathing water quality being in Excellent &amp; Good condition</t>
  </si>
  <si>
    <t>CY_ESA.39</t>
  </si>
  <si>
    <t xml:space="preserve">Average annual number of Blue Flag beaches</t>
  </si>
  <si>
    <t>CY_ESA.40</t>
  </si>
  <si>
    <t xml:space="preserve">Average annual number of Blue Flag Marinas</t>
  </si>
  <si>
    <t>CY_ESA.41</t>
  </si>
  <si>
    <t xml:space="preserve">Average annual number of Tourists travelling days</t>
  </si>
  <si>
    <t>CY_ESA.42</t>
  </si>
  <si>
    <t xml:space="preserve">Average annual number of Tourists expenditure per person by trip (in €)</t>
  </si>
  <si>
    <t>CY_ESA.43</t>
  </si>
  <si>
    <t xml:space="preserve">Average annual number of Tourists expenditure per person per day (in €)</t>
  </si>
  <si>
    <t>CY_ESA.44</t>
  </si>
  <si>
    <t xml:space="preserve">Average annual number of scientific publications linked to the marine environment per year</t>
  </si>
  <si>
    <t>CY_ESA.45</t>
  </si>
  <si>
    <t xml:space="preserve">Number of new scientific publications linked to the marine environment per assessment period (6 years)</t>
  </si>
  <si>
    <t>abundance-distribution-cetaceans-qsr23-ospar</t>
  </si>
  <si>
    <t xml:space="preserve">Abundance and Distribution of Cetaceans</t>
  </si>
  <si>
    <t>beachlitter-qsr23-ospar</t>
  </si>
  <si>
    <t xml:space="preserve">Abundance, Composition and Trends of Beach Litter</t>
  </si>
  <si>
    <t>changes-plankton-biomass-abundance-qsr23-ospar</t>
  </si>
  <si>
    <t xml:space="preserve">Changes in Phytoplankton Biomass and Zooplankton abundance</t>
  </si>
  <si>
    <t>changes-plankton-communities-qsr23-ospar</t>
  </si>
  <si>
    <t xml:space="preserve">Changes in Phytoplankton and Zooplankton Communities</t>
  </si>
  <si>
    <t>changes-plankton-diversity-qsr23-ospar</t>
  </si>
  <si>
    <t xml:space="preserve">Changes in Plankton Diversity</t>
  </si>
  <si>
    <t>chl-a-concentrations-qsr23-ospar</t>
  </si>
  <si>
    <t xml:space="preserve">Concentrations of Chlorophyll-a in the Greater North Sea, Celtic Seas and Bay of Biscay and Iberian Coast</t>
  </si>
  <si>
    <t>cod.27.22-24</t>
  </si>
  <si>
    <t>cod.27.24-32</t>
  </si>
  <si>
    <t>cod.27.47d20</t>
  </si>
  <si>
    <t>condition-benthic-hab-enrich-qsr23-ospar</t>
  </si>
  <si>
    <t xml:space="preserve">Condition of Benthic Habitat Communities: Assessment of some Coastal Habitats in Relation to Nutrient and/or Organic Enrichment</t>
  </si>
  <si>
    <t>dab.27.3a4</t>
  </si>
  <si>
    <t>distribution-reported-impulsive-sounds-sea-qsr23-ospar</t>
  </si>
  <si>
    <t xml:space="preserve">Distribution of Reported Impulsive Sounds in the Sea</t>
  </si>
  <si>
    <t>fle.27.2223</t>
  </si>
  <si>
    <t>grey-seal-pup-production-qsr23-ospar</t>
  </si>
  <si>
    <t xml:space="preserve">Grey Seal Pup Production</t>
  </si>
  <si>
    <t>gug-347d</t>
  </si>
  <si>
    <t xml:space="preserve">Grey gurnard in Subarea IV (North Sea) and Divisions VIId (Eastern Channel) and IIIa (Skagerrak - Kattegat)</t>
  </si>
  <si>
    <t>gur-comb</t>
  </si>
  <si>
    <t>heavy-metals-biota-sediment-qsr23-ospar</t>
  </si>
  <si>
    <t xml:space="preserve">Status and Trend for Heavy Metals (Mercury, Cadmium and Lead) in Fish, Shellfish and Sediment</t>
  </si>
  <si>
    <t>HELC_BIOD_AbHaPo</t>
  </si>
  <si>
    <t xml:space="preserve">Abundance and population trends of harbour porpoises</t>
  </si>
  <si>
    <t>HELC_BIOD_AbWbBr</t>
  </si>
  <si>
    <t xml:space="preserve">Abundance of Waterbirds in the Breeding Season</t>
  </si>
  <si>
    <t>HELC_BIOD_AbWbWi</t>
  </si>
  <si>
    <t xml:space="preserve">Abundance of waterbirds in the wintering season</t>
  </si>
  <si>
    <t>HELC_BIOD_DiBaGrSe</t>
  </si>
  <si>
    <t xml:space="preserve">Distribution of Baltic Seals - Grey Seals</t>
  </si>
  <si>
    <t>HELC_BIOD_DiBaHaSe</t>
  </si>
  <si>
    <t xml:space="preserve">Distribution of Baltic Seals - Harbour Seals</t>
  </si>
  <si>
    <t>HELC_BIOD_DiHaPo</t>
  </si>
  <si>
    <t xml:space="preserve">Distribution of Harbour porpoise</t>
  </si>
  <si>
    <t>HELC_BIOD_DrMaWb</t>
  </si>
  <si>
    <t xml:space="preserve">Number of drowned mammals and waterbirds in fishing gear</t>
  </si>
  <si>
    <t>HELC_BIOD_DtDnIn</t>
  </si>
  <si>
    <t xml:space="preserve">Diatom/Dinoflagellate Index</t>
  </si>
  <si>
    <t>HELC_BIOD_PhyGr</t>
  </si>
  <si>
    <t xml:space="preserve">Seasonal succession of dominating Phytoplankton groups</t>
  </si>
  <si>
    <t>HELC_BIOD_PoTrGrSe</t>
  </si>
  <si>
    <t xml:space="preserve">Population trends and abundance of seals - Grey seal</t>
  </si>
  <si>
    <t>HELC_BIOD_PoTrHaSe</t>
  </si>
  <si>
    <t xml:space="preserve">Population trends and abundance of seals - Harbour Seal</t>
  </si>
  <si>
    <t>HELC_BIOD_ReStSe</t>
  </si>
  <si>
    <t xml:space="preserve">Reproductive status of seals</t>
  </si>
  <si>
    <t>HELC_BIOD_ZoMsTs</t>
  </si>
  <si>
    <t xml:space="preserve">Zooplankton mean size and total stock (MSTS)</t>
  </si>
  <si>
    <t>HELC_EUTR_ChLa</t>
  </si>
  <si>
    <t>HELC_EUTR_CyBlIn</t>
  </si>
  <si>
    <t>HELC_EUTR_NiDIN</t>
  </si>
  <si>
    <t xml:space="preserve">Dissolved inorganic nitrogen (DIN)</t>
  </si>
  <si>
    <t>HELC_EUTR_PoDIP</t>
  </si>
  <si>
    <t xml:space="preserve">Dissolved inorganic phosphorous (DIP)</t>
  </si>
  <si>
    <t>HELC_EUTR_SWOXDb</t>
  </si>
  <si>
    <t xml:space="preserve">Shallow Water Oxygen</t>
  </si>
  <si>
    <t>HELC_EUTR_ToNiTn</t>
  </si>
  <si>
    <t xml:space="preserve">Total nitrogen (TN)</t>
  </si>
  <si>
    <t>HELC_EUTR_ToPoTp</t>
  </si>
  <si>
    <t xml:space="preserve">Total phosphorus (TP)</t>
  </si>
  <si>
    <t>HELC_EUTR_WaCl</t>
  </si>
  <si>
    <t xml:space="preserve">Water transparency</t>
  </si>
  <si>
    <t>HELC_HAZS_Cd</t>
  </si>
  <si>
    <t>HELC_HAZS_Cu</t>
  </si>
  <si>
    <t xml:space="preserve">Copper (Cu)</t>
  </si>
  <si>
    <t>HELC_HAZS_HBCDD</t>
  </si>
  <si>
    <t xml:space="preserve">Hexabromocyclodocecane (HBCDD)</t>
  </si>
  <si>
    <t>HELC_HAZS_Hg</t>
  </si>
  <si>
    <t>HELC_HAZS_PAHmt</t>
  </si>
  <si>
    <t xml:space="preserve">Polyaromatic hydrocarbons (PAH) and their metabolites</t>
  </si>
  <si>
    <t>HELC_HAZS_Pb</t>
  </si>
  <si>
    <t>HELC_HAZS_PBDE</t>
  </si>
  <si>
    <t xml:space="preserve">Polybrominated diphenyl Ethers (PBDE)</t>
  </si>
  <si>
    <t>HELC_HAZS_PCBdf</t>
  </si>
  <si>
    <t xml:space="preserve">Polychlorinated biphenyls (PCB), dioxins and furans</t>
  </si>
  <si>
    <t>HELC_HAZS_PFOS</t>
  </si>
  <si>
    <t xml:space="preserve">Perfluorooctane sulphonate (PFOS)</t>
  </si>
  <si>
    <t>HELC_HAZS_TBTim</t>
  </si>
  <si>
    <t xml:space="preserve">Tributyltin (TBT) and imposex</t>
  </si>
  <si>
    <t>HELC_HAZS_WtEaPr</t>
  </si>
  <si>
    <t xml:space="preserve">White-tailed sea eagle</t>
  </si>
  <si>
    <t>HELC_HAZS-C137_SEA</t>
  </si>
  <si>
    <t xml:space="preserve">Radioactive substances: Caesium-137 in fish and surface seawater</t>
  </si>
  <si>
    <t>HELC_PRES_CoNo</t>
  </si>
  <si>
    <t xml:space="preserve">Continuous noise</t>
  </si>
  <si>
    <t>HELC_PRES_CumI</t>
  </si>
  <si>
    <t xml:space="preserve">Cumulative impact from physical pressures on benthic biotopes (CumI)</t>
  </si>
  <si>
    <t>HELC_PRES_ImSo</t>
  </si>
  <si>
    <t xml:space="preserve">Distribution in time and place of loud low- and mid- frequency anthropogenic impulsive sounds</t>
  </si>
  <si>
    <t>HELC_PRES_MaLiB</t>
  </si>
  <si>
    <t xml:space="preserve">Macro litter on beaches</t>
  </si>
  <si>
    <t>HELC_PRES_SeLi</t>
  </si>
  <si>
    <t xml:space="preserve">Amount and composition of macrolitter on the seafloor</t>
  </si>
  <si>
    <t>HELCOM_Atmospheric_nitrogen_deposition</t>
  </si>
  <si>
    <t>HELCOM_National_Nutrient_Input_Ceilings</t>
  </si>
  <si>
    <t>HELCOM-DE22</t>
  </si>
  <si>
    <t xml:space="preserve">HELCOM HOLAS III Biodiversity Assessment - Food Webs; Modell: Scotti et al. 2022</t>
  </si>
  <si>
    <t>HELCOM-N_EMISSIONS</t>
  </si>
  <si>
    <t xml:space="preserve">Nitrogen emissions to air</t>
  </si>
  <si>
    <t>her.27.20-24</t>
  </si>
  <si>
    <t>her.27.3a47d</t>
  </si>
  <si>
    <t>lem.27.3a47d</t>
  </si>
  <si>
    <t xml:space="preserve">Lemon sole (Microstomus kitt) in Subarea 4 and Divisions 3.a and 7.d (North Sea, Skagerrak and Kattegat, eastern English Channel)</t>
  </si>
  <si>
    <t>mac.27.nea</t>
  </si>
  <si>
    <t>marine-bird-abundance-qsr23-ospar</t>
  </si>
  <si>
    <t xml:space="preserve">Marine Bird Abundance</t>
  </si>
  <si>
    <t>marine-bird-breeding-productivity-qsr23-ospar</t>
  </si>
  <si>
    <t xml:space="preserve">Marine Bird Breeding Productivity</t>
  </si>
  <si>
    <t>marine-mammal-bycatch-qsr23-ospar</t>
  </si>
  <si>
    <t xml:space="preserve">Marine mammal by-catch</t>
  </si>
  <si>
    <t>NAT_ANSDE-PCDD/F-dl-PCB</t>
  </si>
  <si>
    <t xml:space="preserve">Dioxine, Furane und dioxinähnliche PCB in Aalmuttern der Nordsee</t>
  </si>
  <si>
    <t>NAT_BALDE-PCDD/F-dl-PCB</t>
  </si>
  <si>
    <t xml:space="preserve">Dioxine, Furane und dioxinähnliche PCB in Aalmuttern, Aal und Hering der Ostsee</t>
  </si>
  <si>
    <t>NAT-ANS-CONT</t>
  </si>
  <si>
    <t xml:space="preserve">Schadstoffkonzentrationen am Übergabepunkt limnisch/marin der in die Nordsee mündenden Flüsse</t>
  </si>
  <si>
    <t>NAT-ANSDE-Cd</t>
  </si>
  <si>
    <t xml:space="preserve">Cadmium in Miesmuscheln der Nordsee</t>
  </si>
  <si>
    <t>NAT-ANSDE-CS137</t>
  </si>
  <si>
    <t xml:space="preserve">Cäsium-137 in Wasser und Biota der Nordsee</t>
  </si>
  <si>
    <t>NAT-ANSDE-Hg</t>
  </si>
  <si>
    <t xml:space="preserve">Quecksilber (Hg) in Miesmuscheln, Aalmuttern und Fischen aus der Nordsee</t>
  </si>
  <si>
    <t>NAT-ANSDE-LOADS</t>
  </si>
  <si>
    <t xml:space="preserve">Ferneinträge (Nordsee)</t>
  </si>
  <si>
    <t>NAT-ANSDE-ndl-PCB</t>
  </si>
  <si>
    <t xml:space="preserve">Nicht-dioxinähnliche PCB in Aalmuttern der Nordsee</t>
  </si>
  <si>
    <t>NAT-ANSDE-NUTR</t>
  </si>
  <si>
    <t xml:space="preserve">Nährstoffe limnisch-marin (Nordsee)</t>
  </si>
  <si>
    <t>NAT-ANSDE-PAK</t>
  </si>
  <si>
    <t xml:space="preserve">Polyzyklische aromatische Kohlenwasserstoffe in Miesmuscheln der Nordsee</t>
  </si>
  <si>
    <t>NAT-ANSDE-Pb</t>
  </si>
  <si>
    <t xml:space="preserve">Blei in Miesmuscheln und Aalmuttern der Nordsee</t>
  </si>
  <si>
    <t>NAT-ANSDE-R-SSB/R</t>
  </si>
  <si>
    <t xml:space="preserve">Altersstruktur in Fisch- und Schalentierbeständen</t>
  </si>
  <si>
    <t>NAT-BAL-CONT</t>
  </si>
  <si>
    <t xml:space="preserve">Schadstoffkonzentrationen am Übergabepunkt limnisch/marin der in die Ostsee mündenden Flüsse</t>
  </si>
  <si>
    <t>NAT-BALDE-BQI</t>
  </si>
  <si>
    <t xml:space="preserve">Zustand Weichböden-Makrofaunagemeinschaften (BQI)</t>
  </si>
  <si>
    <t>NAT-BALDE-Cd</t>
  </si>
  <si>
    <t xml:space="preserve">Cadmium in Miesmuscheln, Aal und Hering der Ostsee</t>
  </si>
  <si>
    <t>NAT-BALDE-Hg</t>
  </si>
  <si>
    <t xml:space="preserve">Quecksilber (Hg) in Miesmuscheln, Aalmuttern und Fischen aus der Ostsee</t>
  </si>
  <si>
    <t>NAT-BALDE-ndl-PCB</t>
  </si>
  <si>
    <t xml:space="preserve">Nicht-dioxinähnliche PCB in Aalmuttern der Ostsee</t>
  </si>
  <si>
    <t>NAT-BALDE-NUTR</t>
  </si>
  <si>
    <t xml:space="preserve">Nährstoffe limnisch-marin (Ostsee)</t>
  </si>
  <si>
    <t>NAT-BALDE-OXY</t>
  </si>
  <si>
    <t xml:space="preserve">Bodennahe Sauerstoffkonzentration in den Küstengewässer-Wasserkörpern der Ostsee</t>
  </si>
  <si>
    <t>NAT-BALDE-PAK</t>
  </si>
  <si>
    <t xml:space="preserve">Polyzyklische aromatische Kohlenwasserstoffe in Miesmuscheln der Ostsee</t>
  </si>
  <si>
    <t>NAT-BALDE-Pb</t>
  </si>
  <si>
    <t xml:space="preserve">Blei in Miesmuscheln, Aalmuttern, Aal und Hering der Ostsee</t>
  </si>
  <si>
    <t>NAT-BALDE-R-SSB/R</t>
  </si>
  <si>
    <t>NAT-DE-AGRI</t>
  </si>
  <si>
    <t xml:space="preserve">Zahl der landwirtschaftlichen Betriebe bewirtschaftete Fläche</t>
  </si>
  <si>
    <t>NAT-DE-BIRDS-TREND-ANS</t>
  </si>
  <si>
    <t xml:space="preserve">Trend der Artpopulation (Daten aus nationalem Monitoring und/oder TWSC)</t>
  </si>
  <si>
    <t>NAT-DE-BIRDS-TREND-BALDE</t>
  </si>
  <si>
    <t xml:space="preserve">Trend der Artpopulation (Daten aus nationalem Monitoring und Literaturquellen)</t>
  </si>
  <si>
    <t>NAT-DE-GUT</t>
  </si>
  <si>
    <t xml:space="preserve">Güterumschlag in Tonnen</t>
  </si>
  <si>
    <t>NAT-DE-OWEA</t>
  </si>
  <si>
    <t xml:space="preserve">Anzahl der genehmigten und errichteten Windenergieanlagen</t>
  </si>
  <si>
    <t>NAT-DE-TABE</t>
  </si>
  <si>
    <t xml:space="preserve">Übernachtungszahlen von Tagesbesuchern</t>
  </si>
  <si>
    <t>NAT-N-EMIS-DEPO_DE</t>
  </si>
  <si>
    <t xml:space="preserve">Emissionen und Depositionen von Stickstoffverbindungen</t>
  </si>
  <si>
    <t>nep.27.4outFU</t>
  </si>
  <si>
    <t>nep-33</t>
  </si>
  <si>
    <t xml:space="preserve">Nephrops in Division IVb (Off Horn Reef, FU 33)</t>
  </si>
  <si>
    <t>OSPAR-DE3</t>
  </si>
  <si>
    <t xml:space="preserve">Pilot Assessment of Ecological Network Analysis Indices</t>
  </si>
  <si>
    <t>OSPAR-DE4</t>
  </si>
  <si>
    <t xml:space="preserve">Pilot Assessment of Feeding Guilds</t>
  </si>
  <si>
    <t>OSPAR-DE6</t>
  </si>
  <si>
    <t xml:space="preserve">Pilot Assessment of Primary Productivity</t>
  </si>
  <si>
    <t>OSPAR-DE7</t>
  </si>
  <si>
    <t xml:space="preserve">Status against human health thresholds in PBDE concentrations in biota</t>
  </si>
  <si>
    <t>OSPAR-DE9</t>
  </si>
  <si>
    <t xml:space="preserve">Water clarity</t>
  </si>
  <si>
    <t>OSPAR-Metals_GNS</t>
  </si>
  <si>
    <t xml:space="preserve">Inputs of Mercury, Cadmium and Lead via Water and Air to the OSPAR Maritime Area</t>
  </si>
  <si>
    <t>OSPAR-MIN_MAXL_F</t>
  </si>
  <si>
    <t xml:space="preserve">Pilot Assessment of Mean Maximum Length of Fish</t>
  </si>
  <si>
    <t>OSPAR-NUTR_GNS_BOB_IBE</t>
  </si>
  <si>
    <t xml:space="preserve">Inputs of Nutrients to the OSPAR Maritime Area</t>
  </si>
  <si>
    <t>OSPAR-PHYS_DAM</t>
  </si>
  <si>
    <t xml:space="preserve">Extent of Physical Damage to Predominant and Special Habitats</t>
  </si>
  <si>
    <t>pah-shellfish-sediment-qsr23-ospar</t>
  </si>
  <si>
    <t xml:space="preserve">Status and Trends in the Concentrations of Polycyclic Aromatic Hydrocarbons (PAHs) in Shellfish and Sediment</t>
  </si>
  <si>
    <t>pcb-biota-sediment-qsr23-ospar</t>
  </si>
  <si>
    <t xml:space="preserve">Status and Trends of Polychlorinated Biphenyls (PCB) in Fish, Shellfish and Sediment</t>
  </si>
  <si>
    <t>plastic-in-fulmar-qsr23-ospar</t>
  </si>
  <si>
    <t xml:space="preserve">Plastic Particles in Fulmar Stomachs in the North Sea</t>
  </si>
  <si>
    <t>ple.27.21-23</t>
  </si>
  <si>
    <t>ple.27.24-32</t>
  </si>
  <si>
    <t>ple.27.420</t>
  </si>
  <si>
    <t>proportion-lfi-qsr23-ospar</t>
  </si>
  <si>
    <t xml:space="preserve">Proportion of Large Fish (Large Fish Index)</t>
  </si>
  <si>
    <t>san.sa.1r</t>
  </si>
  <si>
    <t>san.sa.2r</t>
  </si>
  <si>
    <t>seafloor-dissolved-oxygen-qsr23-ospar</t>
  </si>
  <si>
    <t xml:space="preserve">Concentrations of Dissolved Oxygen Near the Seafloor</t>
  </si>
  <si>
    <t>seafloor-litter-qsr23-ospar</t>
  </si>
  <si>
    <t xml:space="preserve">Composition and spatial distribution of litter on the seafloor</t>
  </si>
  <si>
    <t>seal-abundance-and-distribution-qsr23-ospar</t>
  </si>
  <si>
    <t xml:space="preserve">Seal Abundance and Distribution</t>
  </si>
  <si>
    <t>size-composition-fish-communities-qsr23-ospar</t>
  </si>
  <si>
    <t xml:space="preserve">Size Composition in Fish Communities</t>
  </si>
  <si>
    <t>sol.27.4</t>
  </si>
  <si>
    <t>spr.27.22–32</t>
  </si>
  <si>
    <t xml:space="preserve">Sprat (Sprattus sprattus) in Subdivisions 22-32 (Baltic Sea)</t>
  </si>
  <si>
    <t>spr.27.4</t>
  </si>
  <si>
    <t>status-trends-organotin-sed-qsr23-ospar</t>
  </si>
  <si>
    <t xml:space="preserve">Trends of Organotin in Sediments in the Southern North Sea</t>
  </si>
  <si>
    <t>status-trends-pbdes-biota-sed-qsr23-ospar</t>
  </si>
  <si>
    <t xml:space="preserve">Status and Trends of Polybrominated Diphenyl Ethers (PBDEs) in Biota and Sediment</t>
  </si>
  <si>
    <t>status-trends-tbt-shellfish-qsr23-ospar</t>
  </si>
  <si>
    <t xml:space="preserve">Status and Trends in the Levels of Imposex in Marine Gastropods (TBT in Shellfish)</t>
  </si>
  <si>
    <t>trends-new-records-nis-qsr23-ospar</t>
  </si>
  <si>
    <t xml:space="preserve">Trends in New Records of Non-Indigenous Species (NIS) Introduced by Human Activities</t>
  </si>
  <si>
    <t>tur.27.22–32</t>
  </si>
  <si>
    <t>tur.27.4</t>
  </si>
  <si>
    <t>whg.27.47d</t>
  </si>
  <si>
    <t xml:space="preserve">Whiting (Merlangius merlangus) in Subarea 4 and Division 7.d (North Sea and eastern English Channel)</t>
  </si>
  <si>
    <t>winter-nutrient-concentrations-qsr23-ospar</t>
  </si>
  <si>
    <t xml:space="preserve">Winter Nutrient Concentrations in the Greater North Sea, Celtic Seas and Bay of Biscay and Iberian Coast</t>
  </si>
  <si>
    <t>BALEED10C1.1</t>
  </si>
  <si>
    <t xml:space="preserve">Beach litter</t>
  </si>
  <si>
    <t>BALEED10C1.2.1</t>
  </si>
  <si>
    <t xml:space="preserve">Macrolitter in shallow seafloor (&lt;20 m) in areas unaffected by direct human impact</t>
  </si>
  <si>
    <t>BALEED10C1.2.2</t>
  </si>
  <si>
    <t xml:space="preserve">Macrolitter on the seafloor in shallow (&lt;20 m) areas affected by direct human activity</t>
  </si>
  <si>
    <t>BALEED10C1.3</t>
  </si>
  <si>
    <t xml:space="preserve">Macrolitter on seafloor (trawling data)</t>
  </si>
  <si>
    <t>BALEED10C1.4</t>
  </si>
  <si>
    <t xml:space="preserve">Macrolitter on seafloor in deep (&gt;20 m) areas based on video observations</t>
  </si>
  <si>
    <t>BALEED10C1.5</t>
  </si>
  <si>
    <t xml:space="preserve">Macrolitter in the surface layer of the water column</t>
  </si>
  <si>
    <t>BALEED10C2.1</t>
  </si>
  <si>
    <t xml:space="preserve">Microlitter in the surface layer of the water column</t>
  </si>
  <si>
    <t>BALEED10C2.2</t>
  </si>
  <si>
    <t xml:space="preserve">Microlitter in seabed sediments</t>
  </si>
  <si>
    <t>BALEED10C3.1</t>
  </si>
  <si>
    <t xml:space="preserve">Amount of litter ingested by fish</t>
  </si>
  <si>
    <t>BALEED10C3.2</t>
  </si>
  <si>
    <t xml:space="preserve">Amount of litter ingested by invertebrates</t>
  </si>
  <si>
    <t>BALEED11C1.1</t>
  </si>
  <si>
    <t xml:space="preserve">Distribution and intensity of impulsive underwater noise</t>
  </si>
  <si>
    <t>BALEED11C2.1</t>
  </si>
  <si>
    <t xml:space="preserve">Distribution and intensity of continuous underwater low-frequency noise in 125 Hz ddec</t>
  </si>
  <si>
    <t>BALEED11C2.2</t>
  </si>
  <si>
    <t xml:space="preserve">Distribution and intensity of continuous underwater low-frequency noise in 500 Hz ddec</t>
  </si>
  <si>
    <t>BALEED1C2.1</t>
  </si>
  <si>
    <t xml:space="preserve">Grey seal (Halichoerus grypus baltica) abundance</t>
  </si>
  <si>
    <t>BALEED1C2.2</t>
  </si>
  <si>
    <t xml:space="preserve">Ringed seal (Pusa hispida) abundance</t>
  </si>
  <si>
    <t>BALEED1C2.3.1</t>
  </si>
  <si>
    <t xml:space="preserve">Abundance of wading birds in the breeding season</t>
  </si>
  <si>
    <t>BALEED1C2.3.2</t>
  </si>
  <si>
    <t xml:space="preserve">Abundance of pelagic-feeding birds in the breeding season</t>
  </si>
  <si>
    <t>BALEED1C2.3.3</t>
  </si>
  <si>
    <t xml:space="preserve">Abundance of surface-feeding birds in the breeding season</t>
  </si>
  <si>
    <t>BALEED1C2.3.4</t>
  </si>
  <si>
    <t xml:space="preserve">Abundance of benthic-feeding birds in the breeding season</t>
  </si>
  <si>
    <t>BALEED1C2.3.5</t>
  </si>
  <si>
    <t xml:space="preserve">Abundance of grazing birds in the breeding season</t>
  </si>
  <si>
    <t>BALEED1C2.4.1</t>
  </si>
  <si>
    <t xml:space="preserve">Abundance of pelagic-feeding birds in the wintering season</t>
  </si>
  <si>
    <t>BALEED1C2.4.2</t>
  </si>
  <si>
    <t xml:space="preserve">Abundance of surface-feeding birds in the wintering season</t>
  </si>
  <si>
    <t>BALEED1C2.4.3</t>
  </si>
  <si>
    <t xml:space="preserve">Abundance of benthic-feeding birds in the wintering season</t>
  </si>
  <si>
    <t>BALEED1C2.4.4</t>
  </si>
  <si>
    <t xml:space="preserve">Abundance of grazing birds in the wintering season</t>
  </si>
  <si>
    <t>BALEED1C3.1</t>
  </si>
  <si>
    <t xml:space="preserve">Mean maximum length across all fish species found in monitoring catches (MMLI)</t>
  </si>
  <si>
    <t>BALEED1C4.1</t>
  </si>
  <si>
    <t xml:space="preserve">Distributional range of grey seal</t>
  </si>
  <si>
    <t>BALEED1C4.2</t>
  </si>
  <si>
    <t xml:space="preserve">Distributional range of ringed seal</t>
  </si>
  <si>
    <t>BALEED1C4.3</t>
  </si>
  <si>
    <t xml:space="preserve">Distributional pattern of grey seal</t>
  </si>
  <si>
    <t>BALEED1C4.4</t>
  </si>
  <si>
    <t xml:space="preserve">Distribution pattern of ringed seals</t>
  </si>
  <si>
    <t>BALEED1C5.1</t>
  </si>
  <si>
    <t xml:space="preserve">The smolt production of Baltic salmon (Salmo salar) relative to the level of natural smolt production capacity on a riverby river basis</t>
  </si>
  <si>
    <t>BALEED1C6.1</t>
  </si>
  <si>
    <t xml:space="preserve">Seasonal succession of dominating phytoplankton groups</t>
  </si>
  <si>
    <t>BALEED1C6.2</t>
  </si>
  <si>
    <t>BALEED2C1.1</t>
  </si>
  <si>
    <t xml:space="preserve">Number of new non-indigenous species</t>
  </si>
  <si>
    <t>BALEED2C2.1</t>
  </si>
  <si>
    <t xml:space="preserve">Abundance of pelagic non-indigenous invertebrates</t>
  </si>
  <si>
    <t>BALEED2C2.2</t>
  </si>
  <si>
    <t xml:space="preserve">Biomass of non-indigenous benthic invertebrates</t>
  </si>
  <si>
    <t>BALEED2C2.3</t>
  </si>
  <si>
    <t xml:space="preserve">CPUE index of mobile non-indigenous species</t>
  </si>
  <si>
    <t>BALEED2C3.1</t>
  </si>
  <si>
    <t xml:space="preserve">The share of non-indigenous species in zooplankton community</t>
  </si>
  <si>
    <t>BALEED2C3.2</t>
  </si>
  <si>
    <t xml:space="preserve">The share of non-indigenous species in the benthic macroinvertebrate community</t>
  </si>
  <si>
    <t>BALEED2C3.3</t>
  </si>
  <si>
    <t xml:space="preserve">Biopollution level (BPL)</t>
  </si>
  <si>
    <t>BALEED3C1.1</t>
  </si>
  <si>
    <t xml:space="preserve">Fishing mortality (F) of subpopulation of spring spawning baltic herring (Clupea harengus membras) in Estonian marine areas (ICES subregions SD 27-29, 32)</t>
  </si>
  <si>
    <t>BALEED3C1.2</t>
  </si>
  <si>
    <t xml:space="preserve">Fishing mortality (F) of subpopulation of spring spawning baltic herring (Clupea harengus membras) in Gulf of Riga</t>
  </si>
  <si>
    <t>BALEED3C1.3</t>
  </si>
  <si>
    <t xml:space="preserve">Fishing mortality (F) of Baltic sprat (Sprattus sprattus balticus)</t>
  </si>
  <si>
    <t>BALEED3C1.4</t>
  </si>
  <si>
    <t xml:space="preserve">Ratio between annual commercial catch and biomass index (WPUE in monitoring area) of flounder (Platichthys spp.)</t>
  </si>
  <si>
    <t>BALEED3C1.5</t>
  </si>
  <si>
    <t xml:space="preserve">Ratio between annual commercial catch and biomass index (WPUE in monitoring area) of perch (Perca fluviatilis)</t>
  </si>
  <si>
    <t>BALEED3C1.6</t>
  </si>
  <si>
    <t xml:space="preserve">Ratio between annual commercial catch and biomass index (WPUE in monitoring area) of pikeperch (Sander lucioperca)</t>
  </si>
  <si>
    <t>BALEED3C2.1</t>
  </si>
  <si>
    <t xml:space="preserve">Spawning stock biomass (SSB) of subpopulation of spring spawning baltic herring (Clupea harengus membras) in Estonian marine areas (ICES subregions SD 27-29, 32)</t>
  </si>
  <si>
    <t>BALEED3C2.2</t>
  </si>
  <si>
    <t xml:space="preserve">Spawning stock biomass (SSB) of subpopulation of spring spawning baltic herring (Clupea harengus membras) in Gulf of Riga</t>
  </si>
  <si>
    <t>BALEED3C2.3</t>
  </si>
  <si>
    <t xml:space="preserve">Spawning stock biomass (SSB) of Baltic sprat (Sprattus sprattus balticus)</t>
  </si>
  <si>
    <t>BALEED3C2.4</t>
  </si>
  <si>
    <t xml:space="preserve">Abundance index of sexually mature flounder (Platichthys spp.) in monitoring catches</t>
  </si>
  <si>
    <t>BALEED3C2.5</t>
  </si>
  <si>
    <t>BALEED3C2.6</t>
  </si>
  <si>
    <t xml:space="preserve">Abundance index of sexually mature perch (Perca fluviatilis) in monitoring catches</t>
  </si>
  <si>
    <t>BALEED3C2.7</t>
  </si>
  <si>
    <t xml:space="preserve">Abundance index of sexually mature female pikeperch (Sander lucioperca) in monitoring catches</t>
  </si>
  <si>
    <t>BALEED3C2.8</t>
  </si>
  <si>
    <t xml:space="preserve">European yellow eel (Anguilla anguilla) recruitment index</t>
  </si>
  <si>
    <t>BALEED3C2.9</t>
  </si>
  <si>
    <t xml:space="preserve">Spawning stock biomass (SSB) of subpopulation of cod (Gadus morhua) in Eastern Baltic Sea (ICES subdivisions 25–32).</t>
  </si>
  <si>
    <t>BALEED3C3.1</t>
  </si>
  <si>
    <t xml:space="preserve">95 % percentile of the length distribution of flounder (Platichthys flesus) in monitoring catches</t>
  </si>
  <si>
    <t>BALEED3C3.2</t>
  </si>
  <si>
    <t xml:space="preserve">Abundance index of large(TL&gt;250 mm) perch (Perca fluviatilis) in monitoring catches</t>
  </si>
  <si>
    <t>BALEED3C3.3</t>
  </si>
  <si>
    <t xml:space="preserve">95 % percentile of the length distribution of pikeperch (Sander lucioperca) in monitoring catches</t>
  </si>
  <si>
    <t>BALEED4C1.1</t>
  </si>
  <si>
    <t xml:space="preserve">Fish community trophic index</t>
  </si>
  <si>
    <t>BALEED4C1.2</t>
  </si>
  <si>
    <t xml:space="preserve">Seasonal dynamics of dominating phytoplankton groups</t>
  </si>
  <si>
    <t>BALEED4C2.1</t>
  </si>
  <si>
    <t xml:space="preserve">Abundance of coastal Fish key functional groups: abundance of cyprinids in monitoring catches</t>
  </si>
  <si>
    <t>BALEED4C2.2</t>
  </si>
  <si>
    <t xml:space="preserve">Abundance of coastal fish key functional groups: abundance of piscivores in monitoring catches</t>
  </si>
  <si>
    <t>BALEED4C3.1</t>
  </si>
  <si>
    <t>BALEED4C3.2</t>
  </si>
  <si>
    <t>BALEED4C3.3</t>
  </si>
  <si>
    <t>BALEED5C1.1</t>
  </si>
  <si>
    <t xml:space="preserve">Summer concentration of total nitrogen in seawater</t>
  </si>
  <si>
    <t>BALEED5C1.2</t>
  </si>
  <si>
    <t xml:space="preserve">Summer concentration of total phosphorus in seawater</t>
  </si>
  <si>
    <t>BALEED5C1.3</t>
  </si>
  <si>
    <t xml:space="preserve">Winter-time concentration of inorganic nitrogen (NO3+NO2–N) in seawater</t>
  </si>
  <si>
    <t>BALEED5C1.4</t>
  </si>
  <si>
    <t xml:space="preserve">Winter-time concentration of phosphates (PO4-P) in seawater</t>
  </si>
  <si>
    <t>BALEED5C2.1</t>
  </si>
  <si>
    <t xml:space="preserve">Summer chlorophyll a concentration in seawater</t>
  </si>
  <si>
    <t>BALEED5C2.2</t>
  </si>
  <si>
    <t xml:space="preserve">Summer phytoplankton wet weight biomass</t>
  </si>
  <si>
    <t>BALEED5C3.1</t>
  </si>
  <si>
    <t>BALEED5C4.1</t>
  </si>
  <si>
    <t xml:space="preserve">Summer-time Secchi depth transparency</t>
  </si>
  <si>
    <t>BALEED5C5.1</t>
  </si>
  <si>
    <t xml:space="preserve">Oxygen debt</t>
  </si>
  <si>
    <t>BALEED5C5.4</t>
  </si>
  <si>
    <t xml:space="preserve">Shallow water oxygen indicator</t>
  </si>
  <si>
    <t>BALEED5C6.1</t>
  </si>
  <si>
    <t xml:space="preserve">Proportion of opportunistic species</t>
  </si>
  <si>
    <t>BALEED5C7.4</t>
  </si>
  <si>
    <t xml:space="preserve">Estonian Phytobenthos Index (EPI_1, EPI_2, EPI_HPO, EPI_PCF)</t>
  </si>
  <si>
    <t>BALEED5C8.1</t>
  </si>
  <si>
    <t xml:space="preserve">Zoobenthos community index (ZKI2)</t>
  </si>
  <si>
    <t>BALEED5C8.2</t>
  </si>
  <si>
    <t xml:space="preserve">State of the soft-bottom macrofauna community</t>
  </si>
  <si>
    <t>BALEED5C8.3</t>
  </si>
  <si>
    <t xml:space="preserve">Depth distribution of Macoma balthica</t>
  </si>
  <si>
    <t>BALEED6C1.1</t>
  </si>
  <si>
    <t xml:space="preserve">Spatial distibution and area of physical loss of the natural seabed</t>
  </si>
  <si>
    <t>BALEED6C2.1</t>
  </si>
  <si>
    <t xml:space="preserve">Spatial distibution and area of physical disturbance to the seabed</t>
  </si>
  <si>
    <t>BALEED6C3.10</t>
  </si>
  <si>
    <t xml:space="preserve">Extent of physically affected habitat type infralittoral coarse sediment</t>
  </si>
  <si>
    <t>BALEED6C3.11</t>
  </si>
  <si>
    <t xml:space="preserve">Extent of physically affected habitat type circalittoral rock and biogenic reef</t>
  </si>
  <si>
    <t>BALEED6C3.12</t>
  </si>
  <si>
    <t xml:space="preserve">Extent of physically affected habitat type circalittoral sand</t>
  </si>
  <si>
    <t>BALEED6C3.13</t>
  </si>
  <si>
    <t xml:space="preserve">Extent of physically affected habitat type circalittoral mud</t>
  </si>
  <si>
    <t>BALEED6C3.14</t>
  </si>
  <si>
    <t xml:space="preserve">Extent of physically affected habitat type circalittoral mixed sediment</t>
  </si>
  <si>
    <t>BALEED6C3.15</t>
  </si>
  <si>
    <t xml:space="preserve">Extent of physically affected habitat type circalittoral coarse sediment</t>
  </si>
  <si>
    <t>BALEED6C3.16</t>
  </si>
  <si>
    <t xml:space="preserve">Extent of physically affected habitat type offshore circalittoral rock and biogenic reef</t>
  </si>
  <si>
    <t>BALEED6C3.17</t>
  </si>
  <si>
    <t xml:space="preserve">Extent of physically affected habitat type offshore circalittoral sand</t>
  </si>
  <si>
    <t>BALEED6C3.18</t>
  </si>
  <si>
    <t xml:space="preserve">Extent of physically affected habitat type offshore circalittoral mud</t>
  </si>
  <si>
    <t>BALEED6C3.19</t>
  </si>
  <si>
    <t xml:space="preserve">Extent of physically affected habitat type offshore circalittoral mixed sediment</t>
  </si>
  <si>
    <t>BALEED6C3.20</t>
  </si>
  <si>
    <t xml:space="preserve">Extent of physically affected habitat type offshore circalittoral coarse sediment</t>
  </si>
  <si>
    <t>BALEED6C3.6</t>
  </si>
  <si>
    <t xml:space="preserve">Extent of physically affected habitat type infralittoral rock and biogenic reef</t>
  </si>
  <si>
    <t>BALEED6C3.7</t>
  </si>
  <si>
    <t xml:space="preserve">Extent of physically affected habitat type infralittoral sand</t>
  </si>
  <si>
    <t>BALEED6C3.8</t>
  </si>
  <si>
    <t xml:space="preserve">Extent of physically affected habitat type infralittoral mud</t>
  </si>
  <si>
    <t>BALEED6C3.9</t>
  </si>
  <si>
    <t xml:space="preserve">Extent of physically affected habitat type infralittoral mixed sediment</t>
  </si>
  <si>
    <t>BALEED6C4.10</t>
  </si>
  <si>
    <t xml:space="preserve">Extent of loss of the habitat type infralittoral coarse sediment</t>
  </si>
  <si>
    <t>BALEED6C4.11</t>
  </si>
  <si>
    <t xml:space="preserve">Extent of loss of the habitat type circalittoral rock and biogenic reef</t>
  </si>
  <si>
    <t>BALEED6C4.12</t>
  </si>
  <si>
    <t xml:space="preserve">Extent of loss of the habitat type circalittoral sand</t>
  </si>
  <si>
    <t>BALEED6C4.13</t>
  </si>
  <si>
    <t xml:space="preserve">Extent of loss of the habitat type circalittoral mud</t>
  </si>
  <si>
    <t>BALEED6C4.14</t>
  </si>
  <si>
    <t xml:space="preserve">Extent of loss of the habitat type circalittoral mixed sediment</t>
  </si>
  <si>
    <t>BALEED6C4.15</t>
  </si>
  <si>
    <t xml:space="preserve">Extent of loss of the habitat type circalittoral coarse sediment</t>
  </si>
  <si>
    <t>BALEED6C4.16</t>
  </si>
  <si>
    <t xml:space="preserve">Extent of loss of the habitat type offshore circalittoral rock and biogenic reef</t>
  </si>
  <si>
    <t>BALEED6C4.17</t>
  </si>
  <si>
    <t xml:space="preserve">Extent of loss of the habitat type offshore circalittoral sand</t>
  </si>
  <si>
    <t>BALEED6C4.18</t>
  </si>
  <si>
    <t xml:space="preserve">Extent of loss of the habitat type offshore circalittoral mud</t>
  </si>
  <si>
    <t>BALEED6C4.19</t>
  </si>
  <si>
    <t xml:space="preserve">Extent of loss of the habitat type offshore circalittoral mixed sediment</t>
  </si>
  <si>
    <t>BALEED6C4.20</t>
  </si>
  <si>
    <t xml:space="preserve">Extent of loss of the habitat type offshore circalittoral coarse sediment</t>
  </si>
  <si>
    <t>BALEED6C4.6</t>
  </si>
  <si>
    <t xml:space="preserve">Extent of loss of the habitat type infralittoral rock and biogenic reef</t>
  </si>
  <si>
    <t>BALEED6C4.7</t>
  </si>
  <si>
    <t xml:space="preserve">Extent of loss of the habitat type infralittoral sand</t>
  </si>
  <si>
    <t>BALEED6C4.8</t>
  </si>
  <si>
    <t xml:space="preserve">Extent of loss of the habitat type infralittoral mud</t>
  </si>
  <si>
    <t>BALEED6C4.9</t>
  </si>
  <si>
    <t xml:space="preserve">Extent of loss of the habitat type infralittoral mixed sediment</t>
  </si>
  <si>
    <t>BALEED6C5.10</t>
  </si>
  <si>
    <t xml:space="preserve">Extent of adverse effects on the habitat type infralittoral mixed sediment</t>
  </si>
  <si>
    <t>BALEED6C5.11</t>
  </si>
  <si>
    <t xml:space="preserve">Extent of adverse effects on the habitat type infralittoral coarse sediment</t>
  </si>
  <si>
    <t>BALEED6C5.12</t>
  </si>
  <si>
    <t xml:space="preserve">Extent of adverse effects on the habitat type circalittoral rock and biogenic reef</t>
  </si>
  <si>
    <t>BALEED6C5.13</t>
  </si>
  <si>
    <t xml:space="preserve">Extent of adverse effects on the habitat type circalittoral sand</t>
  </si>
  <si>
    <t>BALEED6C5.14</t>
  </si>
  <si>
    <t xml:space="preserve">Extent of adverse effects on the habitat type circalittoral mud</t>
  </si>
  <si>
    <t>BALEED6C5.15</t>
  </si>
  <si>
    <t xml:space="preserve">Extent of adverse effects on the habitat type circalittoral mixed sediment</t>
  </si>
  <si>
    <t>BALEED6C5.16</t>
  </si>
  <si>
    <t xml:space="preserve">Extent of adverse effects on the habitat type circalittoral coarse sediment</t>
  </si>
  <si>
    <t>BALEED6C5.19</t>
  </si>
  <si>
    <t xml:space="preserve">Extent of adverse effects on the habitat type offshore circalittoral rock and biogenic reef</t>
  </si>
  <si>
    <t>BALEED6C5.20</t>
  </si>
  <si>
    <t xml:space="preserve">Extent of adverse effects on the habitat type offshore circalittoral sand</t>
  </si>
  <si>
    <t>BALEED6C5.21</t>
  </si>
  <si>
    <t xml:space="preserve">Extent of adverse effects on the habitat type offshore circalittoral mud</t>
  </si>
  <si>
    <t>BALEED6C5.22</t>
  </si>
  <si>
    <t xml:space="preserve">Extent of adverse effects on the habitat type offshore circalittoral mixed sediment</t>
  </si>
  <si>
    <t>BALEED6C5.23</t>
  </si>
  <si>
    <t xml:space="preserve">Extent of adverse effects on the habitat type offshore circalittoral coarse sediment</t>
  </si>
  <si>
    <t>BALEED6C5.7</t>
  </si>
  <si>
    <t xml:space="preserve">Extent of adverse effects on the habitat type infralittoral rock and biogenic reef</t>
  </si>
  <si>
    <t>BALEED6C5.8</t>
  </si>
  <si>
    <t xml:space="preserve">Extent of adverse effects on the habitat type infralittoral sand</t>
  </si>
  <si>
    <t>BALEED6C5.9</t>
  </si>
  <si>
    <t xml:space="preserve">Extent of adverse effects on the habitat type infralittoral mud</t>
  </si>
  <si>
    <t>BALEED7C1.1</t>
  </si>
  <si>
    <t xml:space="preserve">Spatial distibution and area of alterations of hydrographic conditions</t>
  </si>
  <si>
    <t>BALEED7C2.10</t>
  </si>
  <si>
    <t xml:space="preserve">Extent of hydrographically altered habitat type infralittoral coarse sediment</t>
  </si>
  <si>
    <t>BALEED7C2.11</t>
  </si>
  <si>
    <t xml:space="preserve">Extent of hydrographically altered habitat type circalittoral rock and biogenic reef</t>
  </si>
  <si>
    <t>BALEED7C2.12</t>
  </si>
  <si>
    <t xml:space="preserve">Extent of hydrographically altered habitat type circalittoral sand</t>
  </si>
  <si>
    <t>BALEED7C2.13</t>
  </si>
  <si>
    <t xml:space="preserve">Extent of hydrographically altered habitat type circalittoral mud</t>
  </si>
  <si>
    <t>BALEED7C2.14</t>
  </si>
  <si>
    <t xml:space="preserve">Extent of hydrographically altered habitat type circalittoral mixed sediment</t>
  </si>
  <si>
    <t>BALEED7C2.15</t>
  </si>
  <si>
    <t xml:space="preserve">Extent of hydrographically altered habitat type circalittoral coarse sediment</t>
  </si>
  <si>
    <t>BALEED7C2.16</t>
  </si>
  <si>
    <t xml:space="preserve">Extent of hydrographically altered habitat type offshore circalittoral rock and biogenic reef</t>
  </si>
  <si>
    <t>BALEED7C2.17</t>
  </si>
  <si>
    <t xml:space="preserve">Extent of hydrographically altered habitat type offshore circalittoral sand</t>
  </si>
  <si>
    <t>BALEED7C2.18</t>
  </si>
  <si>
    <t xml:space="preserve">Extent of hydrographically altered habitat type offshore circalittoral mud</t>
  </si>
  <si>
    <t>BALEED7C2.19</t>
  </si>
  <si>
    <t xml:space="preserve">Extent of hydrographically altered habitat type offshore circalittoral mixed sediment</t>
  </si>
  <si>
    <t>BALEED7C2.20</t>
  </si>
  <si>
    <t xml:space="preserve">Extent of hydrographically altered habitat type offshore circalittoral coarse sediment</t>
  </si>
  <si>
    <t>BALEED7C2.6</t>
  </si>
  <si>
    <t xml:space="preserve">Extent of hydrographically altered habitat type infralittoral rock and biogenic reef</t>
  </si>
  <si>
    <t>BALEED7C2.7</t>
  </si>
  <si>
    <t xml:space="preserve">Extent of hydrographically altered habitat type infralittoral sand</t>
  </si>
  <si>
    <t>BALEED7C2.8</t>
  </si>
  <si>
    <t xml:space="preserve">Extent of hydrographically altered habitat type infralittoral mud</t>
  </si>
  <si>
    <t>BALEED7C2.9</t>
  </si>
  <si>
    <t xml:space="preserve">Extent of hydrographically altered habitat type infralittoral mixed sediment</t>
  </si>
  <si>
    <t>BALEED8C1.1</t>
  </si>
  <si>
    <t>BALEED8C1.10</t>
  </si>
  <si>
    <t>BALEED8C1.11</t>
  </si>
  <si>
    <t>BALEED8C1.12</t>
  </si>
  <si>
    <t>BALEED8C1.13</t>
  </si>
  <si>
    <t>BALEED8C1.14</t>
  </si>
  <si>
    <t>BALEED8C1.15</t>
  </si>
  <si>
    <t>BALEED8C1.16</t>
  </si>
  <si>
    <t>BALEED8C1.17</t>
  </si>
  <si>
    <t>BALEED8C1.18</t>
  </si>
  <si>
    <t>BALEED8C1.19</t>
  </si>
  <si>
    <t>BALEED8C1.2</t>
  </si>
  <si>
    <t>BALEED8C1.20</t>
  </si>
  <si>
    <t>BALEED8C1.21</t>
  </si>
  <si>
    <t>BALEED8C1.23</t>
  </si>
  <si>
    <t>BALEED8C1.24</t>
  </si>
  <si>
    <t>BALEED8C1.25</t>
  </si>
  <si>
    <t>BALEED8C1.26</t>
  </si>
  <si>
    <t>BALEED8C1.27</t>
  </si>
  <si>
    <t>BALEED8C1.28</t>
  </si>
  <si>
    <t>BALEED8C1.29</t>
  </si>
  <si>
    <t>BALEED8C1.3</t>
  </si>
  <si>
    <t>BALEED8C1.30</t>
  </si>
  <si>
    <t>BALEED8C1.31</t>
  </si>
  <si>
    <t>BALEED8C1.32</t>
  </si>
  <si>
    <t>BALEED8C1.33</t>
  </si>
  <si>
    <t>BALEED8C1.34</t>
  </si>
  <si>
    <t>BALEED8C1.35</t>
  </si>
  <si>
    <t>BALEED8C1.36</t>
  </si>
  <si>
    <t>BALEED8C1.37</t>
  </si>
  <si>
    <t>BALEED8C1.38</t>
  </si>
  <si>
    <t>BALEED8C1.39</t>
  </si>
  <si>
    <t>BALEED8C1.4</t>
  </si>
  <si>
    <t>BALEED8C1.40</t>
  </si>
  <si>
    <t>BALEED8C1.44</t>
  </si>
  <si>
    <t>BALEED8C1.45</t>
  </si>
  <si>
    <t>BALEED8C1.46</t>
  </si>
  <si>
    <t>BALEED8C1.47</t>
  </si>
  <si>
    <t>BALEED8C1.48</t>
  </si>
  <si>
    <t>BALEED8C1.49</t>
  </si>
  <si>
    <t>BALEED8C1.5</t>
  </si>
  <si>
    <t xml:space="preserve">2-methyl-phenol (O-Cresol)</t>
  </si>
  <si>
    <t>BALEED8C1.50</t>
  </si>
  <si>
    <t>BALEED8C1.51</t>
  </si>
  <si>
    <t>BALEED8C1.52</t>
  </si>
  <si>
    <t>BALEED8C1.53</t>
  </si>
  <si>
    <t>BALEED8C1.54</t>
  </si>
  <si>
    <t>BALEED8C1.55</t>
  </si>
  <si>
    <t>BALEED8C1.56</t>
  </si>
  <si>
    <t>BALEED8C1.57</t>
  </si>
  <si>
    <t>BALEED8C1.58</t>
  </si>
  <si>
    <t>BALEED8C1.59</t>
  </si>
  <si>
    <t>BALEED8C1.6</t>
  </si>
  <si>
    <t>BALEED8C1.60</t>
  </si>
  <si>
    <t>BALEED8C1.61</t>
  </si>
  <si>
    <t>BALEED8C1.62</t>
  </si>
  <si>
    <t xml:space="preserve">Petroleum hydrocarbons (C10-C40)</t>
  </si>
  <si>
    <t>BALEED8C1.63</t>
  </si>
  <si>
    <t>BALEED8C1.64</t>
  </si>
  <si>
    <t xml:space="preserve">Dioxins and dioxin-like compounds</t>
  </si>
  <si>
    <t>BALEED8C1.65</t>
  </si>
  <si>
    <t>BALEED8C1.66</t>
  </si>
  <si>
    <t>BALEED8C1.67</t>
  </si>
  <si>
    <t>BALEED8C1.68</t>
  </si>
  <si>
    <t>BALEED8C1.69</t>
  </si>
  <si>
    <t>BALEED8C1.7</t>
  </si>
  <si>
    <t>BALEED8C1.70</t>
  </si>
  <si>
    <t>BALEED8C1.71</t>
  </si>
  <si>
    <t>BALEED8C1.72</t>
  </si>
  <si>
    <t>BALEED8C1.73</t>
  </si>
  <si>
    <t>BALEED8C1.74</t>
  </si>
  <si>
    <t>BALEED8C1.75</t>
  </si>
  <si>
    <t>BALEED8C1.76</t>
  </si>
  <si>
    <t>BALEED8C1.77</t>
  </si>
  <si>
    <t>BALEED8C1.78</t>
  </si>
  <si>
    <t>BALEED8C1.79</t>
  </si>
  <si>
    <t>BALEED8C1.8</t>
  </si>
  <si>
    <t>BALEED8C1.80</t>
  </si>
  <si>
    <t>BALEED8C1.81</t>
  </si>
  <si>
    <t>BALEED8C1.82</t>
  </si>
  <si>
    <t>BALEED8C1.83</t>
  </si>
  <si>
    <t xml:space="preserve">Mancozeb (ISO); manganese ethylenebis(dithiocarbamate) (polymeric) complex with zinc salt</t>
  </si>
  <si>
    <t>BALEED8C1.9</t>
  </si>
  <si>
    <t>BALEED8C2.1</t>
  </si>
  <si>
    <t xml:space="preserve">White tailed eagle productivity</t>
  </si>
  <si>
    <t>BALEED8C2.3</t>
  </si>
  <si>
    <t xml:space="preserve">Reproductive disorders: malformed embryos of amphipods</t>
  </si>
  <si>
    <t>BALEED8C3.1</t>
  </si>
  <si>
    <t xml:space="preserve">Oil spills affecting the marine environment</t>
  </si>
  <si>
    <t>BALEED8C3.2</t>
  </si>
  <si>
    <t xml:space="preserve">Significant acute pollution events</t>
  </si>
  <si>
    <t>BALEED9C1.1</t>
  </si>
  <si>
    <t xml:space="preserve">Concentration of lead in food fish</t>
  </si>
  <si>
    <t>BALEED9C1.2</t>
  </si>
  <si>
    <t xml:space="preserve">Concentration of cadmium in food fish</t>
  </si>
  <si>
    <t>BALEED9C1.3</t>
  </si>
  <si>
    <t xml:space="preserve">Concentration of mercury in food fish</t>
  </si>
  <si>
    <t>BALEED9C1.4</t>
  </si>
  <si>
    <t xml:space="preserve">Concentration of the sum of dioxins (WHO-PCDD/FTEQ) in food fish (except wild caught eel)</t>
  </si>
  <si>
    <t>BALEED9C1.5</t>
  </si>
  <si>
    <t xml:space="preserve">Concentration of the sum of dioxins and dioxin-like PCBs (WHO-PCDD/F-PCB-TEQ) in food fish (except wild caught eel)</t>
  </si>
  <si>
    <t>BALEED9C1.6</t>
  </si>
  <si>
    <t xml:space="preserve">Concentration of the sum of non dioxin-like PCBs (sum of 6 PCB: 28, 52, 101, 138, 153 and 180) in food fish (except wild caught eel)</t>
  </si>
  <si>
    <t>BALEED9C1.7</t>
  </si>
  <si>
    <t xml:space="preserve">Concentration of Perfluorooctane sulfonic acid (PFOS) in food fish</t>
  </si>
  <si>
    <t>BALEED9C1.8</t>
  </si>
  <si>
    <t xml:space="preserve">Concentration of perfluorooctanoic acid (PFOA) in food fish</t>
  </si>
  <si>
    <t>BALEE-T10.1</t>
  </si>
  <si>
    <t xml:space="preserve">Share (%) of commercially exploited fish populations in Estonian marine area, whose fihing mortality (F) is below the maximum sustainable yield (Fmsy): F&lt;Fmsy</t>
  </si>
  <si>
    <t>BALEE-T11.1</t>
  </si>
  <si>
    <t xml:space="preserve">Share of economically important fish stocks of Estonian marine area in a good environmental status</t>
  </si>
  <si>
    <t>BALEE-T16.1</t>
  </si>
  <si>
    <t xml:space="preserve">Estonian annual nitrogen (N-tot) load to the sea (t/y)</t>
  </si>
  <si>
    <t>BALEE-T16.2</t>
  </si>
  <si>
    <t xml:space="preserve">Estonian annual phosphorus (P-tot) load to the sea (t/y)</t>
  </si>
  <si>
    <t>BALEE-T23.3</t>
  </si>
  <si>
    <t xml:space="preserve">Decreasing Cd load to the sea</t>
  </si>
  <si>
    <t>BALEE-T23.4</t>
  </si>
  <si>
    <t xml:space="preserve">Decreasing Hg load to the sea</t>
  </si>
  <si>
    <t>BALEE-T23.5</t>
  </si>
  <si>
    <t xml:space="preserve">Decreasing Pb load to the sea</t>
  </si>
  <si>
    <t>BALEE-T23.6</t>
  </si>
  <si>
    <t xml:space="preserve">Decreasing Cr load to the sea</t>
  </si>
  <si>
    <t>BALEE-T23.7</t>
  </si>
  <si>
    <t xml:space="preserve">Decreasing Cu load to the sea</t>
  </si>
  <si>
    <t>BALEE-T23.8</t>
  </si>
  <si>
    <t xml:space="preserve">Decreasing Ni load to the sea</t>
  </si>
  <si>
    <t>BALEE-T23.9</t>
  </si>
  <si>
    <t xml:space="preserve">Decreasing Zn load to the sea</t>
  </si>
  <si>
    <t>BALEE-T26.1</t>
  </si>
  <si>
    <t xml:space="preserve">Amounts of beach litter decrease up to the good environmental status threshold for beach litter</t>
  </si>
  <si>
    <t>BALEE-T26.2</t>
  </si>
  <si>
    <t xml:space="preserve">Microlitter concentrations decrease compared to baseline level (2018)</t>
  </si>
  <si>
    <t>BALEE-T31.1</t>
  </si>
  <si>
    <t xml:space="preserve">Estonia's pollution response capacity meets Helcom requirements</t>
  </si>
  <si>
    <t>BALEE-T31.3</t>
  </si>
  <si>
    <t xml:space="preserve">Port pollution control plans according to the Port Act are in place and up to date (2025: 100%)</t>
  </si>
  <si>
    <t>BALEE-T31.4</t>
  </si>
  <si>
    <t xml:space="preserve">Port reception and treatment plans for ship waste are in place and up to date (2025: 100%</t>
  </si>
  <si>
    <t>BALEE-T33.1</t>
  </si>
  <si>
    <t xml:space="preserve">Outlets of stormwater discharges of coastal cities are renovated (2028: 100%)</t>
  </si>
  <si>
    <t>BALEE-T34.1</t>
  </si>
  <si>
    <t xml:space="preserve">New aquaculture activities will not increase nutrient or pollutant concentrations in the water body.</t>
  </si>
  <si>
    <t>BALEE-T37.2</t>
  </si>
  <si>
    <t xml:space="preserve">Availability of marine educational programs</t>
  </si>
  <si>
    <t>BALEE-T38.1</t>
  </si>
  <si>
    <t xml:space="preserve">Proportion (%) of anthropogenic pressure descriptors/criteria indicators showing good status</t>
  </si>
  <si>
    <t>BALEE-T39.1</t>
  </si>
  <si>
    <t xml:space="preserve">Availability of Estonian marine strategy data via the INSPIRE service</t>
  </si>
  <si>
    <t>BALEE-T39.2</t>
  </si>
  <si>
    <t xml:space="preserve">Availability/accessibility of the environmental information</t>
  </si>
  <si>
    <t>BAL-EE-T40.4</t>
  </si>
  <si>
    <t xml:space="preserve">Proportion of marine protected areas (marine part) is 30% of the marine area</t>
  </si>
  <si>
    <t>BAL-EE-T40.5</t>
  </si>
  <si>
    <t xml:space="preserve">10% of marine protected areas is strictly protected</t>
  </si>
  <si>
    <t>BALEE-T41.1</t>
  </si>
  <si>
    <t xml:space="preserve">Regional (HELCOM) methodolog(y)ies for assessing climate change and cumulative impacts are developed</t>
  </si>
  <si>
    <t>BALEE-T42.1</t>
  </si>
  <si>
    <t xml:space="preserve">Number of innovative development projects (2025-2030)</t>
  </si>
  <si>
    <t>BALEE-T42.2</t>
  </si>
  <si>
    <t xml:space="preserve">New marine research vessel with offshore capability (2026)</t>
  </si>
  <si>
    <t>BALEE-T43.1</t>
  </si>
  <si>
    <t xml:space="preserve">Monitoring frequency meets Helcom core-indicator requirements</t>
  </si>
  <si>
    <t>BALEE-T43.2</t>
  </si>
  <si>
    <t xml:space="preserve">The availability/coverage of data for the assessment of the MSFD criteria in the   Estonian marine area allows the status of the HELCOM 2nd level sub-basins to be assessed.</t>
  </si>
  <si>
    <t>BALEE-T43.3</t>
  </si>
  <si>
    <t xml:space="preserve">Development of threshold values for MSFD assessment criteria (where not established yet)</t>
  </si>
  <si>
    <t>BALEE-T44.1</t>
  </si>
  <si>
    <t xml:space="preserve">Median continuous noise level at the spawning areas of noise-sensitive fish species (indicator species: Baltic herring): the median average sound pressure levels do not exceed the levels of occurrence of biologically harmful effects (LOBE) over 20% of the area of ​​the spawning grounds.</t>
  </si>
  <si>
    <t>BALEE-T45.1</t>
  </si>
  <si>
    <t xml:space="preserve">Median average noise levels at marine protected areas (MPAs) do not exceed levels of adverse biological effects (LOBEs) in more than 20% of the area of ​​the MPA(s).</t>
  </si>
  <si>
    <t>BALEE-T46.1</t>
  </si>
  <si>
    <t xml:space="preserve">Development of a guideline to reduce  the impact of impulsive noise and its enforcement (e.g. through legislation) and implementation</t>
  </si>
  <si>
    <t>BALEE-T47.1</t>
  </si>
  <si>
    <t xml:space="preserve">Number of hazardous and polluting shipwrecks cleaned up</t>
  </si>
  <si>
    <t>BALEE-T48.1</t>
  </si>
  <si>
    <t xml:space="preserve">Environmental permits for marine activities cover the monitoring and control requirements for emissions of relevant pollutants.</t>
  </si>
  <si>
    <t>BALEE-T49.1</t>
  </si>
  <si>
    <t xml:space="preserve">The methodology for mitigation and follow-up monitoring of pollution incidents (duration, matrices, indicators, extent/coverage, etc.) is developed and up-to-date to assess the impact of pollution on marine species and habitats</t>
  </si>
  <si>
    <t>BALEE-T49.2</t>
  </si>
  <si>
    <t xml:space="preserve">Development and implementation of the organisation and management of the follow-up monitoring of significant acute pollution events</t>
  </si>
  <si>
    <t>BALEE-T50.1</t>
  </si>
  <si>
    <t xml:space="preserve">Number and effectiveness of fisheries inspections: proportion of inspections found to be 'compliant' (at least 800 inspections per year; 2028: 94%)</t>
  </si>
  <si>
    <t>BALEE-T51.1</t>
  </si>
  <si>
    <t xml:space="preserve">The number and minimum frequency of samples of wild caught fishery products is determined in accordance with Commission Implementing Regulation (EU) 2022/932.</t>
  </si>
  <si>
    <t>BALEE-T51.2</t>
  </si>
  <si>
    <t xml:space="preserve">Wild caught (and unprocessed) fishery products control frequency meets at least the minimum requirements</t>
  </si>
  <si>
    <t>BALEE-T51.3</t>
  </si>
  <si>
    <t xml:space="preserve">In Food Safety Database a reference to the fishing area is available for fishery products (ICES sub-division or fisheries small areas in Estonia)</t>
  </si>
  <si>
    <t>BALEE-T52.1</t>
  </si>
  <si>
    <t xml:space="preserve">CO2-eq emissions from domestic inter-island ferry services decrease</t>
  </si>
  <si>
    <t>BALEE-T53.1</t>
  </si>
  <si>
    <t xml:space="preserve">Proportion (%) of marine ecosystems descriptors/criteria/element indicators showing good status</t>
  </si>
  <si>
    <t>BALEE-T53.2</t>
  </si>
  <si>
    <t xml:space="preserve">Proportion (%) of spatial extent of marine ecosystems elements in good environmental status at Estonian marine area (within marine ecosystem status criteria D1, D4, D6)</t>
  </si>
  <si>
    <t>BALEE-T54.1</t>
  </si>
  <si>
    <t xml:space="preserve">The number and effectiveness of inspections carried out by Environmental Board (supervision on  activities of ports, ship loading and unloading operations, bunkering, etc.): proportion of inspections found to be 'compliant'</t>
  </si>
  <si>
    <t>BALEE-T54.2</t>
  </si>
  <si>
    <t xml:space="preserve">Inspections of ship's waste delivery by Environmental Board (at least 15% of the total number of ships calling at ports per year: number of ship calls per year, number of ships inspected and rate of compliance with requirements).</t>
  </si>
  <si>
    <t>BALEE-T54.3</t>
  </si>
  <si>
    <t xml:space="preserve">Shipping Industry Flag State Performance', periodically assessed by ICS, is 'green' in relation to Estonia in all categories (except Tokyo MOU), i.e. it is not deteriorating.</t>
  </si>
  <si>
    <t>BAL-FI-IND-BENTHIC-FAUNA-BBI</t>
  </si>
  <si>
    <t xml:space="preserve">Coastal benthic macrofauna index BBI</t>
  </si>
  <si>
    <t>BAL-FI-IND-BENTHIC-FAUNA-BETA</t>
  </si>
  <si>
    <t xml:space="preserve">Beta-diversity of benthic macrofauna</t>
  </si>
  <si>
    <t>BAL-FI-IND-BROAD_HABITATS</t>
  </si>
  <si>
    <t xml:space="preserve">Adverse effects and disturbance and loss of benthic broad habitat</t>
  </si>
  <si>
    <t>BAL-FI-IND-charts</t>
  </si>
  <si>
    <t xml:space="preserve">Availability of navigational charts and bathymetric model</t>
  </si>
  <si>
    <t>BAL-FI-IND-CHL-A-SPRING</t>
  </si>
  <si>
    <t xml:space="preserve">Concentrations of spring phytoplankton chlorophyll a</t>
  </si>
  <si>
    <t>BAL-FI-IND-COD</t>
  </si>
  <si>
    <t xml:space="preserve">Eastern cod stock and fishing mortality</t>
  </si>
  <si>
    <t>BAL-FI-IND-CONTAMINANT-INPUTS</t>
  </si>
  <si>
    <t xml:space="preserve">Inputs of harmful substances</t>
  </si>
  <si>
    <t>BAL-FI-IND-CONTAMINANTS</t>
  </si>
  <si>
    <t xml:space="preserve">Contamination concentrations in water, biota, seafood and sediment</t>
  </si>
  <si>
    <t>BAL-FI-IND-CS137</t>
  </si>
  <si>
    <t xml:space="preserve">Cesium-137 activity in seawater and fish</t>
  </si>
  <si>
    <t>BAL-FI-IND-DEPOSITION_DIOXINS</t>
  </si>
  <si>
    <t xml:space="preserve">Atmospheric deposition of dioxins</t>
  </si>
  <si>
    <t>BAL-FI-IND-DEPOSITION-METALS</t>
  </si>
  <si>
    <t xml:space="preserve">Atmospheric deposition of heavy metals</t>
  </si>
  <si>
    <t>BAL-FI-IND-DEPOSITION-PBDE</t>
  </si>
  <si>
    <t xml:space="preserve">Atmospheric deposition of PBDEs</t>
  </si>
  <si>
    <t>BAL-FI-IND-EEL</t>
  </si>
  <si>
    <t xml:space="preserve">Yellow eel recruitment index</t>
  </si>
  <si>
    <t>BAL-FI-IND-FOODWEB</t>
  </si>
  <si>
    <t xml:space="preserve">Foodweb indicator assessment</t>
  </si>
  <si>
    <t>BAL-FI-IND-HERRING-SD25-29</t>
  </si>
  <si>
    <t xml:space="preserve">Herring stock and fishing mortality in Gulf of Bothnia</t>
  </si>
  <si>
    <t>BAL-FI-IND-HERRING-SD30-31</t>
  </si>
  <si>
    <t xml:space="preserve">Herring stock and fishing mortality in Gulf of Finland</t>
  </si>
  <si>
    <t>BAL-FI-IND-HUNTING</t>
  </si>
  <si>
    <t xml:space="preserve">Hunting of seals and seabirds</t>
  </si>
  <si>
    <t>BAL-FI-IND-Implemented_management</t>
  </si>
  <si>
    <t xml:space="preserve">Number of management plans</t>
  </si>
  <si>
    <t>BAL-FI-IND-MACROLITTER-SEABED</t>
  </si>
  <si>
    <t xml:space="preserve">Macrolitter assessmetn method is finalized</t>
  </si>
  <si>
    <t>BAL-FI-IND-MACROLITTER-SUP</t>
  </si>
  <si>
    <t xml:space="preserve">Kertakäyttöisen muovin määrä merenrannoilla</t>
  </si>
  <si>
    <t>BAL-FI-IND-MACROPHYTES</t>
  </si>
  <si>
    <t xml:space="preserve">Depth limit of the coastal macrophytes</t>
  </si>
  <si>
    <t>BAL-FI-IND-Marine-plans</t>
  </si>
  <si>
    <t xml:space="preserve">Number of GES-related objectives in maritime spatial plans</t>
  </si>
  <si>
    <t>BAL-FI-IND-Microlitter-wastewater</t>
  </si>
  <si>
    <t xml:space="preserve">Microlitter in untreated and treated waste water</t>
  </si>
  <si>
    <t>BAL-FI-IND-migration_barriers</t>
  </si>
  <si>
    <t xml:space="preserve">Number of  migration barriers in rivers</t>
  </si>
  <si>
    <t>BAL-FI-IND-MPA_Coherence</t>
  </si>
  <si>
    <t xml:space="preserve">Ecological coherence of marine protected areas network</t>
  </si>
  <si>
    <t>BAL-FI-IND-MPA_Coverage</t>
  </si>
  <si>
    <t xml:space="preserve">Coverage of marine protected areas</t>
  </si>
  <si>
    <t>BAL-FI-IND-MPA_disturbance</t>
  </si>
  <si>
    <t xml:space="preserve">Number of observations of illegal presence in MPAs</t>
  </si>
  <si>
    <t>BAL-FI-IND-MPA-STRICT</t>
  </si>
  <si>
    <t xml:space="preserve">Coverage of marine strictly protected areas</t>
  </si>
  <si>
    <t>BAL-FI-IND-N2K_assessments</t>
  </si>
  <si>
    <t xml:space="preserve">Number of state assessments in Natura 2000 areas</t>
  </si>
  <si>
    <t>BAL-FI-IND-N-EMISSIONS</t>
  </si>
  <si>
    <t>BAL-FI-IND-new_management_plans</t>
  </si>
  <si>
    <t xml:space="preserve">Number of management plans from last five years</t>
  </si>
  <si>
    <t>BAL-FI-IND-NIS-ESTABLISHED-DIST</t>
  </si>
  <si>
    <t xml:space="preserve">Distribution and abundance of established invasive species</t>
  </si>
  <si>
    <t>BAL-FI-IND-NIS-ESTABLISHED-GROUPS</t>
  </si>
  <si>
    <t xml:space="preserve">Ratio of invasive and native species in species groups</t>
  </si>
  <si>
    <t>BAL-FI-IND-NIS-PREVENTION</t>
  </si>
  <si>
    <t xml:space="preserve">Ihmisen tahallisesti luontoon vapauttamien vieraslajien määrä ja trendi</t>
  </si>
  <si>
    <t>BAL-FI-IND-NODULARIN-R-CONCENTRATION</t>
  </si>
  <si>
    <t xml:space="preserve">Nodularin R concentrations in water and biota</t>
  </si>
  <si>
    <t>BAL-FI-IND-noise_studies</t>
  </si>
  <si>
    <t xml:space="preserve">Number of underwater noise studies</t>
  </si>
  <si>
    <t>BAL-FI-IND-NUTRIENT_STUDIES</t>
  </si>
  <si>
    <t xml:space="preserve">Number of studies on nutrient reserves</t>
  </si>
  <si>
    <t>BAL-FI-IND-NUTRIENT-REDUCTIONS</t>
  </si>
  <si>
    <t xml:space="preserve">Ravinnekuormituksen kansallinen indikaattori, joka ilmentää Suomen merialueiden (rannikkovesien) P- ja N-kuormituksen kehitystä sekä kiintoaineen ja orgaanisen aineen virtaamat (mittaustulokset ja VEMALA -mallinnus).</t>
  </si>
  <si>
    <t>BAL-FI-IND-NUTRIENT-REDUCTIONS-AGRI</t>
  </si>
  <si>
    <t xml:space="preserve">Ravinnekuormituksen kansallinen indikaattori, joka ilmentää Suomen merialueille (rannikkovesiin) maa- ja metsätaloudesta tulevan  P- ja N-kuormituksen kehitystä (mittaustulokset ja VEMALA -mallinnus)</t>
  </si>
  <si>
    <t>BAL-FI-IND-NUTRIENT-REDUCTIONS-FISHFARMS</t>
  </si>
  <si>
    <t xml:space="preserve">Niiden vesimuodostumien lukumäärä, tila ja tilan muutos, joissa vesiviljely on merkittävä paine</t>
  </si>
  <si>
    <t>BAL-FI-IND-NUTRIENT-REDUCTIONS-POINT</t>
  </si>
  <si>
    <t xml:space="preserve">Suomen teollisuuden ja yhdyskuntajätevesipuhdistamoiden Itämereen päätyvän P- ja N-kuormituksen trendi vuosina 2024-2030</t>
  </si>
  <si>
    <t>BAL-FI-IND-NUTRIENT-REDUCTIONS-SEABED</t>
  </si>
  <si>
    <t xml:space="preserve">Teknisesti ja taloudellisesti käyttökelpoisten menetelmien määrä sisäisten ravinnevarastojen hillitsemiseksi</t>
  </si>
  <si>
    <t>BAL-FI-IND-NUTRIENT-REDUCTIONS-SHIPS</t>
  </si>
  <si>
    <t xml:space="preserve">AIS -järjestelmän ja STEAM -mallin tuottama tieto laivojen pakokaasujen typpipäästöistä ilmaan</t>
  </si>
  <si>
    <t>BAL-FI-IND-OIL</t>
  </si>
  <si>
    <t xml:space="preserve">Storage capacity for oil and chemical waste</t>
  </si>
  <si>
    <t>BAL-FI-IND-OIL-CONCENTRATION</t>
  </si>
  <si>
    <t xml:space="preserve">Concentration of oil in seawater</t>
  </si>
  <si>
    <t>BAL-FI-IND-PHYTOPLANKTON-BIOMASS</t>
  </si>
  <si>
    <t xml:space="preserve">Phytoplankton biomass</t>
  </si>
  <si>
    <t>BAL-FI-IND-PHYTOPLANKTON-COMMUNITY</t>
  </si>
  <si>
    <t xml:space="preserve">Phytoplankton community and foodweb indicator</t>
  </si>
  <si>
    <t>BAL-FI-IND-PHYTOPLANKTON-COMMUNITY-COMPOSITION</t>
  </si>
  <si>
    <t xml:space="preserve">Phytoplankton community composition and foodweb indicator</t>
  </si>
  <si>
    <t>BAL-FI-IND-PILOT_PROJECTS</t>
  </si>
  <si>
    <t xml:space="preserve">Number of pilot projects on nutrient reserves</t>
  </si>
  <si>
    <t>BAL-FI-IND-Port_inspections</t>
  </si>
  <si>
    <t xml:space="preserve">Number of inspections by authorities</t>
  </si>
  <si>
    <t>BAL-FI-IND-PREDATOR-CONTROL</t>
  </si>
  <si>
    <t xml:space="preserve">Killed American minks and raccoon dogs</t>
  </si>
  <si>
    <t>BAL-FI-IND-Priority_substances_used</t>
  </si>
  <si>
    <t xml:space="preserve">Amount of selected priority substances used</t>
  </si>
  <si>
    <t>BAL-FI-IND-Response_training</t>
  </si>
  <si>
    <t xml:space="preserve">Number of response trainings for oil and chemical accidents</t>
  </si>
  <si>
    <t>BAL-FI-IND-RESTORATION</t>
  </si>
  <si>
    <t xml:space="preserve">Number of restored habitat areas</t>
  </si>
  <si>
    <t>BAL-FI-IND-SPRAT</t>
  </si>
  <si>
    <t xml:space="preserve">Sprat stock and fishing mortality</t>
  </si>
  <si>
    <t>BAL-FI-IND-suitable_habitat</t>
  </si>
  <si>
    <t xml:space="preserve">Area of suitable spawning habitat</t>
  </si>
  <si>
    <t>BAL-FI-IND-WASTE_PORTS</t>
  </si>
  <si>
    <t xml:space="preserve">Waste received by ports</t>
  </si>
  <si>
    <t>HELC_BIOD_AbSaSm</t>
  </si>
  <si>
    <t xml:space="preserve">Abundance of salmon spawners and smolt</t>
  </si>
  <si>
    <t>HELC_BIOD_AbStSp</t>
  </si>
  <si>
    <t xml:space="preserve">Abundance of sea trout spawners and parr</t>
  </si>
  <si>
    <t xml:space="preserve">Abundance of waterbirds in the breeding season</t>
  </si>
  <si>
    <t>HELC_BIOD_DiBaRiSe</t>
  </si>
  <si>
    <t xml:space="preserve">Distribution of Baltic Seals - Ringed Seals</t>
  </si>
  <si>
    <t>HELC_BIOD_KeCoFg</t>
  </si>
  <si>
    <t xml:space="preserve">Abundance of coastal fish key functional groups</t>
  </si>
  <si>
    <t>HELC_BIOD_KeCoFs</t>
  </si>
  <si>
    <t xml:space="preserve">Abundance of key coastal fish species</t>
  </si>
  <si>
    <t>HELC_BIOD_NuStSe</t>
  </si>
  <si>
    <t xml:space="preserve">Nutritional Status of Seals</t>
  </si>
  <si>
    <t>HELC_BIOD_PoTrRiSe</t>
  </si>
  <si>
    <t xml:space="preserve">Population trends and abundance of seals – Ringed seals</t>
  </si>
  <si>
    <t>HELC_BIOD_SiStCoFi</t>
  </si>
  <si>
    <t xml:space="preserve">Size structure of Coastal fish</t>
  </si>
  <si>
    <t>HELC_BIOD_StSbMf</t>
  </si>
  <si>
    <t>HELC_EUTR_InNuSb</t>
  </si>
  <si>
    <t xml:space="preserve">Inputs of nutrients to the subbasins</t>
  </si>
  <si>
    <t xml:space="preserve">Nitrogen / DIN</t>
  </si>
  <si>
    <t>HELC_EUTR_OXDb</t>
  </si>
  <si>
    <t xml:space="preserve">Phosphorus / DIP</t>
  </si>
  <si>
    <t xml:space="preserve">Total Phosphorus</t>
  </si>
  <si>
    <t xml:space="preserve">Water Transparency</t>
  </si>
  <si>
    <t>Copper</t>
  </si>
  <si>
    <t>HELC_HAZS_DiPh</t>
  </si>
  <si>
    <t xml:space="preserve">Hexabromocyclododecane (HBCDD)</t>
  </si>
  <si>
    <t xml:space="preserve">Polybrominated diphenyl ethers (PBDE)</t>
  </si>
  <si>
    <t xml:space="preserve">Polychlorinated biphenyls (PCB) and dioxins and furans</t>
  </si>
  <si>
    <t xml:space="preserve">TBT and imposex</t>
  </si>
  <si>
    <t>HELC_MART_AbWbBr</t>
  </si>
  <si>
    <t xml:space="preserve">Non-indigenous species</t>
  </si>
  <si>
    <t xml:space="preserve">Continous Noise</t>
  </si>
  <si>
    <t>ACS-IE-BeachLitter2021</t>
  </si>
  <si>
    <t xml:space="preserve">Beach Litter Indicator</t>
  </si>
  <si>
    <t>ACS-IE-BiologicalEffects2021</t>
  </si>
  <si>
    <t xml:space="preserve">Biological Effects Indicator</t>
  </si>
  <si>
    <t>ACS-IE-CadmiuminFishandSeafood2021</t>
  </si>
  <si>
    <t xml:space="preserve">Cadmium in Fish and Seafood Indicator</t>
  </si>
  <si>
    <t>ACS-IE-ContaminantsNonUPBTSubstances2021</t>
  </si>
  <si>
    <t xml:space="preserve">Non-Ubiquitous Substances Indicator</t>
  </si>
  <si>
    <t>ACS-IE-ContaminantsUPBTSubstances2021</t>
  </si>
  <si>
    <t xml:space="preserve">Ubiquitous Substances Indicator</t>
  </si>
  <si>
    <t>ACS-IE-ContinuousNoise2024</t>
  </si>
  <si>
    <t xml:space="preserve">Continuous Noise Indicator</t>
  </si>
  <si>
    <t>ACS-IE-HQI2021</t>
  </si>
  <si>
    <t xml:space="preserve">Hydromorphological Quality Index (HQI) Indicator</t>
  </si>
  <si>
    <t>ACS-IE-ImpulsiveNoise2021</t>
  </si>
  <si>
    <t xml:space="preserve">Impulsive Noise Indicator</t>
  </si>
  <si>
    <t>ACS-IE-leadinFishandSeafood2021</t>
  </si>
  <si>
    <t xml:space="preserve">Lead in Fish and Seafood Indicator</t>
  </si>
  <si>
    <t>ACS-IE-MaximumSustainableYield2021</t>
  </si>
  <si>
    <t xml:space="preserve">Fishing Mortality Indicator</t>
  </si>
  <si>
    <t>ACS-IE-MercuryinFishandSeafood2021</t>
  </si>
  <si>
    <t xml:space="preserve">Mercury in Fish and Seafood Indicator</t>
  </si>
  <si>
    <t>ACS-IE-NewlyIntroducedNIS2021</t>
  </si>
  <si>
    <t xml:space="preserve">Newly Introduced Non-Indigenous Species Indicator</t>
  </si>
  <si>
    <t xml:space="preserve">ACS-IE-PAH Benzo(a)PyreneinFishandSeafood2021</t>
  </si>
  <si>
    <t xml:space="preserve">PAH Benzo(a)Pyrene in Fish and Seafood Indicator</t>
  </si>
  <si>
    <t xml:space="preserve">ACS-IE-PCDD/F and PCBsinFishandSeafood2024</t>
  </si>
  <si>
    <t xml:space="preserve">PCDD/F and PCBs in Fish and Seafood Indicator</t>
  </si>
  <si>
    <t>ACS-IE-SeabedLitter2021</t>
  </si>
  <si>
    <t xml:space="preserve">Seafloor Litter Indicator</t>
  </si>
  <si>
    <t>ACS-IE-TrophicGuildAbundanceBalance2024</t>
  </si>
  <si>
    <t xml:space="preserve">Balance of Abundance between Trophic Guilds Indicator</t>
  </si>
  <si>
    <t>ACS-IE-TrophicGuildDiversity2024</t>
  </si>
  <si>
    <t xml:space="preserve">Diversity of the Trophic Guild Indicator</t>
  </si>
  <si>
    <t>ACS-IE-TrophicGuildProductivity2024</t>
  </si>
  <si>
    <t xml:space="preserve">Productivity within Trophic Guilds Indicator</t>
  </si>
  <si>
    <t>ACS-IE-TrophicGuildSizeDistribution2024</t>
  </si>
  <si>
    <t xml:space="preserve">Size Distribution within Trophic Guilds Indicator</t>
  </si>
  <si>
    <t>ASC-IE-BenthHabAdverse2024</t>
  </si>
  <si>
    <t xml:space="preserve">Adverse effects from Physical Disturbance of Broad Habitat Type</t>
  </si>
  <si>
    <t>ASC-IE-BenthHabCondition2024</t>
  </si>
  <si>
    <t xml:space="preserve">Condition of Broad Habitat Type</t>
  </si>
  <si>
    <t>ASC-IE-BenthHabLossExtent2024</t>
  </si>
  <si>
    <t xml:space="preserve">Physical Loss of Broad Habitat Type</t>
  </si>
  <si>
    <t>ASC-IE-Chlorophylla2021</t>
  </si>
  <si>
    <t xml:space="preserve">Chlorophyll Indicator</t>
  </si>
  <si>
    <t>ASC-IE-DissolvedOxygen2021</t>
  </si>
  <si>
    <t xml:space="preserve">Dissolved Oxygen Indicator</t>
  </si>
  <si>
    <t>ASC-IE-MortalityRateIncidentalBycatch2021</t>
  </si>
  <si>
    <t xml:space="preserve">Bycatch Indicator</t>
  </si>
  <si>
    <t>ASC-IE-NutrientInputs-2024</t>
  </si>
  <si>
    <t xml:space="preserve">Nutrient Inputs to the Marine Environment</t>
  </si>
  <si>
    <t>ASC-IE-NutrientsNitrogen2021</t>
  </si>
  <si>
    <t xml:space="preserve">Nitrogen Indicator</t>
  </si>
  <si>
    <t>ASC-IE-NutrientsPhosphorus2021</t>
  </si>
  <si>
    <t xml:space="preserve">Phosphorus Indicator</t>
  </si>
  <si>
    <t>ASC-IE-PhysDist2024</t>
  </si>
  <si>
    <t xml:space="preserve">Physical Disturbance of the Seabed Indicator</t>
  </si>
  <si>
    <t>ASC-IE-PhysLoss2024</t>
  </si>
  <si>
    <t xml:space="preserve">Physical Loss of the Seabed Indicator</t>
  </si>
  <si>
    <t>ASC-IE-PopulationAbundance2021</t>
  </si>
  <si>
    <t xml:space="preserve">Population Abundance Indicator</t>
  </si>
  <si>
    <t>ASC-IE-PopulationAbundance2021_Fish</t>
  </si>
  <si>
    <t>ASC-IE-SpeciesDistributionalRangeExtent2021</t>
  </si>
  <si>
    <t xml:space="preserve">Species Distributional Range Indicator</t>
  </si>
  <si>
    <t>ASC-IE-SpeciesHabitatExtent2021</t>
  </si>
  <si>
    <t xml:space="preserve">Species Habitat Extent Indicator</t>
  </si>
  <si>
    <t>IT-MS-AS_ISCMS_WMS-D10C1-C</t>
  </si>
  <si>
    <t xml:space="preserve">Litter on coastline (excluding micro-litter)</t>
  </si>
  <si>
    <t>IT-MS-AS_ISCMS_WMS-D10C1-SB</t>
  </si>
  <si>
    <t xml:space="preserve">Litter on the seabed (excluding micro-litter)</t>
  </si>
  <si>
    <t>IT-MS-AS_ISCMS_WMS-D10C1-SW</t>
  </si>
  <si>
    <t xml:space="preserve">Litter on water surface (excluding micro-litter)</t>
  </si>
  <si>
    <t>IT-MS-AS_ISCMS_WMS-D10C2-SW</t>
  </si>
  <si>
    <t xml:space="preserve">Microlitter on water surface</t>
  </si>
  <si>
    <t>IT-MS-AS_ISCMS_WMS-D10C3-B</t>
  </si>
  <si>
    <t xml:space="preserve">Litter ingested by biota</t>
  </si>
  <si>
    <t>IT-MS-D8C1-B</t>
  </si>
  <si>
    <t xml:space="preserve">Contaminants in environment - Biota</t>
  </si>
  <si>
    <t>IT-MS-D8C1-S</t>
  </si>
  <si>
    <t xml:space="preserve">Contaminants in environment - Sediment</t>
  </si>
  <si>
    <t>IT-MS-D8C1-W</t>
  </si>
  <si>
    <t xml:space="preserve">Contaminants in environment - Water</t>
  </si>
  <si>
    <t>IT-MS-D8C2</t>
  </si>
  <si>
    <t xml:space="preserve">Adverse effects of contaminants in Adriatic Sea</t>
  </si>
  <si>
    <t>IT-MS-D8C3</t>
  </si>
  <si>
    <t>IT-MS-D9</t>
  </si>
  <si>
    <t xml:space="preserve">Contaminants in seafood</t>
  </si>
  <si>
    <t>IT-MS-ESA-CostDegradation</t>
  </si>
  <si>
    <t xml:space="preserve">Economic and social analysis-CostDegradation</t>
  </si>
  <si>
    <t>IT-MS-ESA-UsesActivities</t>
  </si>
  <si>
    <t xml:space="preserve">Economic and social analysis-UsesActivities</t>
  </si>
  <si>
    <t>MAD-IT-MS-AS_D5</t>
  </si>
  <si>
    <t>MAD-IT-MS-AS-D1C2-B</t>
  </si>
  <si>
    <t xml:space="preserve">Sea birds - Population abundance in Adriatic Sea</t>
  </si>
  <si>
    <t>MAD-IT-MS-AS-D1C2-FCOAST</t>
  </si>
  <si>
    <t xml:space="preserve">Population abundance - FishCoastal in Adriatic Sea</t>
  </si>
  <si>
    <t>MAD-IT-MS-AS-D1C3-B</t>
  </si>
  <si>
    <t xml:space="preserve">Sea birds - Population demographic characteristics in Adriatic Sea</t>
  </si>
  <si>
    <t>MAD-IT-MS-AS-D1C3-FCOAST</t>
  </si>
  <si>
    <t xml:space="preserve">Population demographic characteristics - FishCoastal in Adriatic Sea</t>
  </si>
  <si>
    <t>MAD-IT-MS-AS-D1C4-B</t>
  </si>
  <si>
    <t xml:space="preserve">Sea birds - Population distributional range and pattern in Adriatic Sea</t>
  </si>
  <si>
    <t>MAD-IT-MS-AS-D1C6</t>
  </si>
  <si>
    <t xml:space="preserve">Pelagic habitat condition in Adriatic Sea</t>
  </si>
  <si>
    <t>MAD-IT-MS-AS-D1M-D1R-MR</t>
  </si>
  <si>
    <t xml:space="preserve">Mammals in Adriatic Sea</t>
  </si>
  <si>
    <t>MAD-IT-MS-AS-D1R-NEST</t>
  </si>
  <si>
    <t xml:space="preserve">Reptiles in Adriatic Sea</t>
  </si>
  <si>
    <t>MAD-IT-MS-AS-D2</t>
  </si>
  <si>
    <t xml:space="preserve">Non-indigenous species in Adriatic Sea</t>
  </si>
  <si>
    <t>MAD-IT-MS-AS-D3</t>
  </si>
  <si>
    <t xml:space="preserve">Commercial fish and shellfish &amp; Population abundance for commercially-exploited fish and cephalopods in Adriatic Sea</t>
  </si>
  <si>
    <t>MAD-IT-MS-AS-D4</t>
  </si>
  <si>
    <t xml:space="preserve">Trophic guilds - Species diversity &amp; Abundance in Adriatic Sea</t>
  </si>
  <si>
    <t>MAD-IT-MS-AS-D6</t>
  </si>
  <si>
    <t xml:space="preserve">Benthic habitat in Adriatic Sea</t>
  </si>
  <si>
    <t>MAD-IT-MS-AS-D6C4_HBO</t>
  </si>
  <si>
    <t xml:space="preserve">Other benthic habitats - habitat extent in Adriatic Sea</t>
  </si>
  <si>
    <t>MAD-IT-MS-AS-D6C5_HBO</t>
  </si>
  <si>
    <t xml:space="preserve">Other benthic habitats - habitat condition in Adriatic Sea</t>
  </si>
  <si>
    <t>MAD-IT-MS-AS-D7C1</t>
  </si>
  <si>
    <t xml:space="preserve">Permanent alteration of hydrographical conditions in Adriatic Sea</t>
  </si>
  <si>
    <t>MIC-IT-MS-ISCMS-D1C2-B</t>
  </si>
  <si>
    <t xml:space="preserve">Sea birds - Population abundance in Ionian Sea &amp; Central Mediterranean Sea</t>
  </si>
  <si>
    <t>MIC-IT-MS-ISCMS-D1C2-FCOAST</t>
  </si>
  <si>
    <t xml:space="preserve">Population abundance - FishCoastal in Ionian Sea &amp; Central Mediterranean Sea</t>
  </si>
  <si>
    <t>MIC-IT-MS-ISCMS-D1C3-B</t>
  </si>
  <si>
    <t xml:space="preserve">Sea birds - Population demographic characteristics in Ionian Sea &amp; Central Mediterranean Sea</t>
  </si>
  <si>
    <t>MIC-IT-MS-ISCMS-D1C3-FCOAST</t>
  </si>
  <si>
    <t xml:space="preserve">Population demographic characteristics - FishCoastal in Ionian Sea &amp; Central Mediterranean Sea</t>
  </si>
  <si>
    <t>MIC-IT-MS-ISCMS-D1C4-B</t>
  </si>
  <si>
    <t xml:space="preserve">Sea birds - Population distributional range and pattern in Ionian Sea &amp; Central Mediterranean Sea</t>
  </si>
  <si>
    <t>MIC-IT-MS-ISCMS-D1C6</t>
  </si>
  <si>
    <t xml:space="preserve">Pelagic habitat condition in Ionian Sea &amp; Central Mediterranean Sea</t>
  </si>
  <si>
    <t>MIC-IT-MS-ISCMS-D1M-D1R-MR</t>
  </si>
  <si>
    <t xml:space="preserve">Mammals in Ionian Sea &amp; Central Mediterranean Sea</t>
  </si>
  <si>
    <t>MIC-IT-MS-ISCMS-D1R-NEST</t>
  </si>
  <si>
    <t xml:space="preserve">Reptiles in Ionian Sea &amp; Central Mediterranean Sea</t>
  </si>
  <si>
    <t>MIC-IT-MS-ISCMS-D2</t>
  </si>
  <si>
    <t xml:space="preserve">Non-indigenous species in Ionian Sea &amp; Central Mediterranean Sea</t>
  </si>
  <si>
    <t>MIC-IT-MS-ISCMS-D3</t>
  </si>
  <si>
    <t xml:space="preserve">Commercial fish and shellfish &amp; Population abundance for commercially-exploited fish and cephalopods in Ionian Sea &amp; Central Mediterranean Sea</t>
  </si>
  <si>
    <t>MIC-IT-MS-ISCMS-D4</t>
  </si>
  <si>
    <t xml:space="preserve">Trophic guilds - Species diversity &amp; Abundance in Western Mediterranean Sea</t>
  </si>
  <si>
    <t>MIC-IT-MS-ISCMS-D5</t>
  </si>
  <si>
    <t>MIC-IT-MS-ISCMS-D6</t>
  </si>
  <si>
    <t xml:space="preserve">Benthic habitat in Ionian Sea &amp; Central Mediterranean Sea</t>
  </si>
  <si>
    <t>MIC-IT-MS-ISCMS-D6C4_HBO</t>
  </si>
  <si>
    <t xml:space="preserve">Other benthic habitats - habitat extent in Ionian Sea &amp; Central Mediterranean Sea</t>
  </si>
  <si>
    <t>MIC-IT-MS-ISCMS-D6C5_HBO</t>
  </si>
  <si>
    <t xml:space="preserve">Other benthic habitats - habitat condition in Ionian Sea &amp; Central Mediterranean Sea</t>
  </si>
  <si>
    <t>MIC-IT-MS-ISCMS-D7C1</t>
  </si>
  <si>
    <t xml:space="preserve">Permanent alteration of hydrographical conditions in Ionian Sea &amp; Central Mediterranean Sea</t>
  </si>
  <si>
    <t>MWE-IT-MS-WMS-D1C2-B</t>
  </si>
  <si>
    <t xml:space="preserve">Sea birds - Population abundance in Western Mediterranean Sea</t>
  </si>
  <si>
    <t>MWE-IT-MS-WMS-D1C2-FCOAST</t>
  </si>
  <si>
    <t xml:space="preserve">Population abundance - FishCoastal in Western Mediterranean Sea</t>
  </si>
  <si>
    <t>MWE-IT-MS-WMS-D1C3-B</t>
  </si>
  <si>
    <t xml:space="preserve">Sea birds - Population demographic characteristics in Western Mediterranean Sea</t>
  </si>
  <si>
    <t>MWE-IT-MS-WMS-D1C3-FCOAST</t>
  </si>
  <si>
    <t xml:space="preserve">Population demographic characteristics - FishCoastal in Western Mediterranean Sea</t>
  </si>
  <si>
    <t>MWE-IT-MS-WMS-D1C4-B</t>
  </si>
  <si>
    <t xml:space="preserve">Sea birds - Population distributional range and pattern in Western Mediterranean Sea</t>
  </si>
  <si>
    <t>MWE-IT-MS-WMS-D1C6</t>
  </si>
  <si>
    <t xml:space="preserve">Pelagic habitat condition in Western Mediterranean Sea</t>
  </si>
  <si>
    <t>MWE-IT-MS-WMS-D1M-D1R-MR</t>
  </si>
  <si>
    <t xml:space="preserve">Mammals in Western Mediterranean Sea</t>
  </si>
  <si>
    <t>MWE-IT-MS-WMS-D1R-NEST</t>
  </si>
  <si>
    <t xml:space="preserve">Reptiles in Western Mediterranean Sea</t>
  </si>
  <si>
    <t>MWE-IT-MS-WMS-D2</t>
  </si>
  <si>
    <t xml:space="preserve">Non-indigenous species in Western Mediterranean Sea</t>
  </si>
  <si>
    <t>MWE-IT-MS-WMS-D3</t>
  </si>
  <si>
    <t xml:space="preserve">Commercial fish and shellfish &amp; Population abundance for commercially-exploited fish and cephalopods in Western Mediterranean Sea</t>
  </si>
  <si>
    <t>MWE-IT-MS-WMS-D4</t>
  </si>
  <si>
    <t xml:space="preserve">Trophic guilds - Species diversity &amp; Abundance in Ionian Sea &amp; Central Mediterranean Sea</t>
  </si>
  <si>
    <t>MWE-IT-MS-WMS-D5</t>
  </si>
  <si>
    <t>MWE-IT-MS-WMS-D6</t>
  </si>
  <si>
    <t xml:space="preserve">Benthic habitat in Western Mediterranean Sea</t>
  </si>
  <si>
    <t>MWE-IT-MS-WMS-D6C4_HBO</t>
  </si>
  <si>
    <t xml:space="preserve">Other benthic habitats - habitat extent in Western Mediterranean Sea</t>
  </si>
  <si>
    <t>MWE-IT-MS-WMS-D6C5_HBO</t>
  </si>
  <si>
    <t xml:space="preserve">Other benthic habitats - habitat condition in Western Mediterranean Sea</t>
  </si>
  <si>
    <t>MWE-IT-MS-WMS-D7C1</t>
  </si>
  <si>
    <t xml:space="preserve">Permanent alteration of hydrographical conditions in Western Mediterranean Sea</t>
  </si>
  <si>
    <t>ANSSE-1.1A_Dödlighet_tumlare</t>
  </si>
  <si>
    <t xml:space="preserve">1.1A Dödlighet av tumlare orsakad av mänsklig aktivitet/ 1.1A Mortality of harbour porpoises caused by human activity</t>
  </si>
  <si>
    <t>ANSSE-1.1B_Dödlighet_gråsäl</t>
  </si>
  <si>
    <t xml:space="preserve">1.1B Dödlighet av gråsäl orsakad av mänsklig aktivitet/1.1C Mortality of grey seal seal caused by human activity</t>
  </si>
  <si>
    <t>ANSSE-1.1C_Dödlighet_knubbsäl</t>
  </si>
  <si>
    <t xml:space="preserve">1.1C Dödlighet av knubbsäl orsakad av mänsklig aktivitet/1.1C Mortality of harbour seal caused by human activity</t>
  </si>
  <si>
    <t>ANSSE-1.2A_Abund_häckande_fågel</t>
  </si>
  <si>
    <t xml:space="preserve">1.2A Abundans av häckande sjöfåglar/ 1.2A Abundance of nesting sea-birds</t>
  </si>
  <si>
    <t>ANSSE-1.2B_Abund_övervintrande_fågel</t>
  </si>
  <si>
    <t xml:space="preserve">1.2B Abundans av övervintrande sjöfåglar/ 1.2B Abundance of overwintering sea-birds</t>
  </si>
  <si>
    <t xml:space="preserve">ANSSE-1.2C_Abund_trend_ gråsäl</t>
  </si>
  <si>
    <t xml:space="preserve">1.2C Abundans och trender för gråsäl/ 1.2C Abundance and trends for grey seals</t>
  </si>
  <si>
    <t>ANSSE-1.2D_Abund_trend_knubbsäl</t>
  </si>
  <si>
    <t xml:space="preserve">1.2D Abundans och trender för knubbsäl/ 1.2D Abundance and trends for harbour seals</t>
  </si>
  <si>
    <t>ANSSE-1.2I_Abund_trend_tumlare</t>
  </si>
  <si>
    <t xml:space="preserve">1.2I Abundans och trender för tumlare/1.2I Abundance and trends for harbour porpoise</t>
  </si>
  <si>
    <t>ANSSE-1.2J_Fisk_kust</t>
  </si>
  <si>
    <t xml:space="preserve">1.2J Förekomst av nyckelart av fisk i kustvatten/1.2J Abundance of key fish species in coastal waters</t>
  </si>
  <si>
    <t>ANSSE-1.2K_Trend_känslig_fisk</t>
  </si>
  <si>
    <t xml:space="preserve">1.2K Trender för känsliga fiskarter/1.2K Trends for sensitive fish species</t>
  </si>
  <si>
    <t>ANSSE-1.3A_Dräktighet_gråsäl</t>
  </si>
  <si>
    <t xml:space="preserve">1.3A Dräktighetsfrekvens hos gråsäl/ 1.3A Frequency of pregnancy in grey seals</t>
  </si>
  <si>
    <t>ANSSE-1.3B_Späcktjocklek_gråsäl</t>
  </si>
  <si>
    <t xml:space="preserve">1.3B Späcktjocklek hos gråsäl/ 1.3B Blubber thickness in grey seals</t>
  </si>
  <si>
    <t>ANSSE-1.4A_Utbredning_gråsäl</t>
  </si>
  <si>
    <t xml:space="preserve">1.4A Utbredning av gråsäl/ 1.4A Distribution of  grey seals</t>
  </si>
  <si>
    <t>ANSSE-1.4B_Utbredning_knubbsäl</t>
  </si>
  <si>
    <t xml:space="preserve">1.4B Utbredning av knubbsäl/ 1.4B Distribution of  harbour seals</t>
  </si>
  <si>
    <t>ANSSE-1.4D_Utbredning_tumlare</t>
  </si>
  <si>
    <t xml:space="preserve">1.4D Utbredning av tumlare/1.4D Distribution of harbour porpoise</t>
  </si>
  <si>
    <t>ANSSE-1.6B_Art_växtplankton</t>
  </si>
  <si>
    <t xml:space="preserve">1.6B Artsammnsättning av växtplankton/ 1.6B Species composition of phytoplankton</t>
  </si>
  <si>
    <t>ANSSE-10.1A_Skräp_stränder</t>
  </si>
  <si>
    <t xml:space="preserve">10.1A Mängd skräp på stränder/ 10.1A Amount of litter on beaches</t>
  </si>
  <si>
    <t>ANSSE-10.1B_Skräp_havsbotten</t>
  </si>
  <si>
    <t xml:space="preserve">10.1B Mängd skräp på havsbotten/ 10.1B Amount of litter on the sea-floor</t>
  </si>
  <si>
    <t>ANSSE-11.1A_Förekomst_impulsivt_ljud</t>
  </si>
  <si>
    <t xml:space="preserve">11.1A Förekomst och effekt av impulsivt undervattensljud/Presence and effect of impulsive sound</t>
  </si>
  <si>
    <t>ANSSE-11.2A_Förekomst_kontinuerligt_ljud</t>
  </si>
  <si>
    <t xml:space="preserve">11.2A Förekomst och effekt av kontinuerligt lågfrekvent undervattensljud/Presence and effect of continuous
low-frequency sound</t>
  </si>
  <si>
    <t>ANSSE-2.1A_Intro_främmande_art</t>
  </si>
  <si>
    <t xml:space="preserve">2.1A Introduktioner av nya främmande arter/ 2.1A Introduction of new of non-indigenous species</t>
  </si>
  <si>
    <t>ANSSE-3.1A_Fiskeridödlighet</t>
  </si>
  <si>
    <t xml:space="preserve">3.1A Fiskeridödlighet (F) för alla kommersiellt nyttjade populationer/ 3.1A Fishing mortality (F) of all
commercially-exploited populations</t>
  </si>
  <si>
    <t>ANSSE-3.2A_Lekbiomassa_kom_populationer</t>
  </si>
  <si>
    <t xml:space="preserve">3.2A Lekbiomassa (SSB) för alla kommersiellt nyttjade populationer/ 3.2A Spawning stock biomass (SSB) for all commercially exploited populations</t>
  </si>
  <si>
    <t>ANSSE-3.3A_Åldersfördelning_kom_populationer</t>
  </si>
  <si>
    <t xml:space="preserve">3.3A Åldersfördelning för alla kommersiellt nyttjade populationer/3.3A Age distribution of all
commercially-exploited populations</t>
  </si>
  <si>
    <t>ANSSE-5.1A_Kväve_fosfor_kust</t>
  </si>
  <si>
    <t xml:space="preserve">5.1A Koncentrationer av kväve och fosfor i kustvatten/ 5.1A Concentrations of nitrogen and phosphorus in coastal waters</t>
  </si>
  <si>
    <t>ANSSE-5.1B_Kväve_fosfor_utsjö</t>
  </si>
  <si>
    <t xml:space="preserve">5.1B Koncentrationer av kväve och fosfor i utsjövatten/ 5.1B Concentrations of nitrogen and phosphorus in open sea waters</t>
  </si>
  <si>
    <t>ANSSE-5.2A_Bio_klorofyll_kust</t>
  </si>
  <si>
    <t xml:space="preserve">5.2A Biomassa växtplankton i kustvatten (klorofyll a-koncentration och biovolym)/ 5.2A Biomass of phytoplankton in coastal waters (chlorophyll a concentration, and biovolume)</t>
  </si>
  <si>
    <t>ANSSE-5.2B_Klorofyll_utsjö</t>
  </si>
  <si>
    <t xml:space="preserve">5.2B Klorofyll a-koncentration i utsjövatten/ 5.2B Chlorophyll a concentration in open sea waters</t>
  </si>
  <si>
    <t>ANSSE-5.3B_Skadliga_alger_Västerhavet</t>
  </si>
  <si>
    <t xml:space="preserve">5.3B Förekomst av skadliga alger i Västerhavet/ 5.3B Occurance of harmful algae in the Swedish west-coast</t>
  </si>
  <si>
    <t>ANSSE-5.4A_Siktdjup_kust</t>
  </si>
  <si>
    <t xml:space="preserve">5.4A Siktdjup i kustvatten/ 5.4A Water transparency in coastal waters</t>
  </si>
  <si>
    <t>ANSSE-5.4B_Siktdjup_utsjö</t>
  </si>
  <si>
    <t xml:space="preserve">5.4B Siktdjup i utsjövatten/ 5.4B Water transparency in open sea waters</t>
  </si>
  <si>
    <t>ANSSE-5.5A_Syrebalans_kust</t>
  </si>
  <si>
    <t xml:space="preserve">5.5A Syrebalans i kustvatten/ 5.5A Dissolved oxygen in coastal waters</t>
  </si>
  <si>
    <t>ANSSE-5.5B_Syrebalans_utsjö</t>
  </si>
  <si>
    <t xml:space="preserve">5.5B Syrebalans i utsjövatten/ 5.5B Dissolved oxygen in open sea water</t>
  </si>
  <si>
    <t>ANSSE-5.7A_Makroveg_kust</t>
  </si>
  <si>
    <t xml:space="preserve">5.7A Djuputbredning av makrovegetation i kustvatten/ 5.7A Depth distribution of perennial seaweeds and seagrasses in coastal waters</t>
  </si>
  <si>
    <t>ANSSE-5.8A_Bottenfauna_kust</t>
  </si>
  <si>
    <t xml:space="preserve">5.8A Bottenfauna i kustvatten/ 5.8A Benthic fauna Quality Index (BQI) for coastal waters</t>
  </si>
  <si>
    <t>ANSSE-5.8B_Bottenfauna_utsjö</t>
  </si>
  <si>
    <t xml:space="preserve">5.8B Bottenfauna i utsjövatten/ 5.8B Benthic fauna Quality Index (BQI) for open sea waters</t>
  </si>
  <si>
    <t>ANSSE-6.3A_Fysisk_störning_bent_livsmiljö</t>
  </si>
  <si>
    <t xml:space="preserve">6.3A Utsträckning av fysisk störning i bentiska livsmiljöer/ 6.3A Extent of physical disturbance in benthic habitat types</t>
  </si>
  <si>
    <t>ANSSE-6.4A_Fysisk_förlust_bent_livsmiljö</t>
  </si>
  <si>
    <t xml:space="preserve">6.4A Utsträckning av fysisk förlust i bentiska livsmiljöer/ 6.4A Extent of physical loss in benthic habitat types</t>
  </si>
  <si>
    <t>ANSSE-6.5A_Utbredning_ålgräs</t>
  </si>
  <si>
    <t xml:space="preserve">6.5A Utbredning av ålgräsängar/Distribution of eelgrass meadows</t>
  </si>
  <si>
    <t>ANSSE-8.1A_Farliga_ämnen</t>
  </si>
  <si>
    <t xml:space="preserve">8.1A Halter av farliga ämnen/ 8.1A Concentrations of hazardous substances</t>
  </si>
  <si>
    <t>ANSSE-8.1B_Radionuklider</t>
  </si>
  <si>
    <t xml:space="preserve">8.1B Halter av radionuklider/ 8.1B Radionuclides in biota an water</t>
  </si>
  <si>
    <t>ANSSE-8.2A_Effekt_imposex</t>
  </si>
  <si>
    <t xml:space="preserve">8.2A Effekter av organiska tennföreningar på snäckor (imposex)/ 8.2A Effects of organic tin compounds (imposex) on marine snails</t>
  </si>
  <si>
    <t>ANSSE-8.2D_Reproduktion_tånglake</t>
  </si>
  <si>
    <t xml:space="preserve">8.2D Störningar i reproduktionen hos tånglake/ 8.2D Disturbances in the reproduction of eelpout</t>
  </si>
  <si>
    <t>ANSSE-8.3A_Utsläpp_olja</t>
  </si>
  <si>
    <t xml:space="preserve">8.3A Volymer av upptäckta utsläpp av olja och oljeliknande produkter/ 8.3A Volumes of emissions of oil and oil-like products detected</t>
  </si>
  <si>
    <t>ANSSE-9.1A_Farliga_ämnen_fisk_skaldjur</t>
  </si>
  <si>
    <t xml:space="preserve">9.1A Halter av farliga ämnen i ätliga vävnader av fisk och skaldjur/ 9.1A Substances governed  by regulation 1881/2006/EC</t>
  </si>
  <si>
    <t>ANSSE-A.1.1_Tillförsel_kväve_fosfor</t>
  </si>
  <si>
    <t xml:space="preserve">A.1.1 Tillförsel av kväve och fosfor/ A.1.1 Input of nitrogen and phosphorus</t>
  </si>
  <si>
    <t>ANSSE-B.1.1_Farliga_ämnen_biota</t>
  </si>
  <si>
    <t xml:space="preserve">B.1.1 Farliga ämnen i biota/ B.1.1 Hazardous substances in biota</t>
  </si>
  <si>
    <t>ANSSE-B.1.2_Tillförsel_farliga_ämnen_atmos_dep</t>
  </si>
  <si>
    <t xml:space="preserve">B.1.2 Tillförsel av farliga ämnen via atmosfärisk deposition/	B.1.2 Input of hazardous substances from atmopheric deposition</t>
  </si>
  <si>
    <t>ANSSE-B.1.3_Tillförsel_farliga_ämnen_inlandsvatten</t>
  </si>
  <si>
    <t xml:space="preserve">B.1.3 Tillförsel av farliga ämnen från inlandsvatten/ B.1.3 Input of hazardous substances from inland waters</t>
  </si>
  <si>
    <t>ANSSE-B.2.2_Utsläpp_olja</t>
  </si>
  <si>
    <t xml:space="preserve">B.2.2 Antal och volymer av upptäckta olagliga eller olycksrelaterade utsläpp av olja och oljeliknande produkter/ B.2.2 Number of illegal or accident related emissions of oil and oil-like products detected</t>
  </si>
  <si>
    <t>ANSSE-B.2.3_Effekt_imposex</t>
  </si>
  <si>
    <t xml:space="preserve">B.2.3 Effekter av organiska tennföreningar på snäckor (imposex)/ B.2.3 Effects of organic tin compounds  on marine snails (imposex)</t>
  </si>
  <si>
    <t>ANSSE-C.1.1_Intro_främmande_art</t>
  </si>
  <si>
    <t xml:space="preserve">C.1.1 Trend för introduktioner av nya främmande arter/ C.1.1 Trend for introduction of new non-indigenous species</t>
  </si>
  <si>
    <t>ANSSE-C.3.1_Fiskeridödlighet</t>
  </si>
  <si>
    <t xml:space="preserve">C.3.1 Fiskeridödlighet (F)/ C.3.1 Fishing mortality (F)</t>
  </si>
  <si>
    <t>ANSSE-C.3.2_Lekbiomassa_kom_bestånd</t>
  </si>
  <si>
    <t xml:space="preserve">C.3.2 Lekbiomassa (SSB) för alla kommersiellt nyttjade bestånd/ C.3.2 Spawning stock biomass (SSB) for all commercially exploited populations</t>
  </si>
  <si>
    <t>ANSSE-C.3.3_Hållbart_nyttjande_arter</t>
  </si>
  <si>
    <t xml:space="preserve">C.3.3 Hållbart nyttjande av nationellt förvaltade arter/ C.3.3 Management targets for nationally managed species</t>
  </si>
  <si>
    <t>ANSSE-C.4.1_Storleksstruktur_fisk_utsjö</t>
  </si>
  <si>
    <t xml:space="preserve">C.4.1 Storleksstruktur i fisksamhället i utsjövatten/ C.4.1 Size distribution in fish populations in open sea waters</t>
  </si>
  <si>
    <t>ANSSE-C.4.2_Storleksstruktur_torsk_kust</t>
  </si>
  <si>
    <t xml:space="preserve">C.4.2 Storleksstruktur hos nyckelart i kustvatten - torsk/ C.4.2 Size structure in key fish species in coastal waters – cod</t>
  </si>
  <si>
    <t>ANSSE-D.1.1_Störning_bottentrålning_trend</t>
  </si>
  <si>
    <t xml:space="preserve">D.1.1 Trend för fysisk störning på havsbotten från bottentrålning/ D.1.1 Trend in physical disturbance on seabed from bottom-trawling fishing</t>
  </si>
  <si>
    <t>ANSSE-D.1.2_Förlust_sandbankar_rev</t>
  </si>
  <si>
    <t xml:space="preserve">D.1.2 Fysisk förlust av sandbankar och rev/ D.1.2 Physical loss of sandbanks and reefs</t>
  </si>
  <si>
    <t>ANSSE-E.1.1_Skräp_stränder</t>
  </si>
  <si>
    <t xml:space="preserve">E.1.1 Mängd skräp på stränder/ E.1.1 Amount of litter on beaches</t>
  </si>
  <si>
    <t>ANSSE-E.1.2_Skräp_havsbotten</t>
  </si>
  <si>
    <t xml:space="preserve">E.1.2 Mängd skräp på havsbotten/ E.1.2 Amount of litter on the sea-floor</t>
  </si>
  <si>
    <t>BALSE-1.1A_Dödlighet_tumlare</t>
  </si>
  <si>
    <t xml:space="preserve">1.1A Dödlighet av tumlare orsakad av mänsklig aktivitet/ 1.1A Mortality of harbour porpoise caused by human activity</t>
  </si>
  <si>
    <t>BALSE-1.1B_Dödlighet_gråsäl</t>
  </si>
  <si>
    <t xml:space="preserve">1.1B Dödlighet av gråsäl orsakad av mänsklig aktivitet/1.1B Mortality of grey seal caused by human activity</t>
  </si>
  <si>
    <t>BALSE-1.1C_Dödlighet_knubbsäl</t>
  </si>
  <si>
    <t>BALSE-1.1D_Dödlighet_vikaresäl</t>
  </si>
  <si>
    <t xml:space="preserve">1.1D Dödlighet av vikaresäl orsakad av mänsklig aktivitet/1.1D Mortality of ringed seal caused by human activity</t>
  </si>
  <si>
    <t>BALSE-1.2A_Abund_häckande_fågel</t>
  </si>
  <si>
    <t xml:space="preserve">1.2A Abundans av häckande havsfåglar/ 1.2A Abundance of nesting sea-birds</t>
  </si>
  <si>
    <t>BALSE-1.2B_Abund_övervintrande_fågel</t>
  </si>
  <si>
    <t xml:space="preserve">1.2B Abundans av övervintrande havsfåglar/ 1.2B Abundance of overwintering sea-birds</t>
  </si>
  <si>
    <t xml:space="preserve">BALSE-1.2C_Abund_trend_ gråsäl</t>
  </si>
  <si>
    <t>BALSE-1.2D_Abund_trend_knubbsäl</t>
  </si>
  <si>
    <t>BALSE-1.2E_Abund_trend_vikaresäl</t>
  </si>
  <si>
    <t xml:space="preserve">1.2E Abundans och trender för vikaresäl/ 1.2E Abundance and trends for ringed seals</t>
  </si>
  <si>
    <t>BALSE-1.2I_Abund_trend_tumlare</t>
  </si>
  <si>
    <t>BALSE-1.2J_Fisk_kust</t>
  </si>
  <si>
    <t>BALSE-1.3A_Dräktighet_gråsäl</t>
  </si>
  <si>
    <t>BALSE-1.3B_Späcktjocklek_gråsäl</t>
  </si>
  <si>
    <t>BALSE-1.3D_Häckning_sillgrissla</t>
  </si>
  <si>
    <t xml:space="preserve">1.3D Häckningsframgång hos sillgrissla/Breeding success of common guillemot</t>
  </si>
  <si>
    <t>BALSE-1.3E_Storleksfördelning_kustfisk</t>
  </si>
  <si>
    <t xml:space="preserve">1.3E Storleksfördelning av kustfiskarter/1.3E Size distribution of coastal fish species</t>
  </si>
  <si>
    <t>BALSE-1.4A_Utbredning_gråsäl</t>
  </si>
  <si>
    <t>BALSE-1.4B_Utbredning_knubbsäl</t>
  </si>
  <si>
    <t xml:space="preserve">1.4B Utbredning av knubbsäl/ 1.4B Distribution of harbour seals</t>
  </si>
  <si>
    <t>BALSE-1.4C_Utbredning_vikaresäl</t>
  </si>
  <si>
    <t xml:space="preserve">1.4C Utbredning av vikaresäl/	1.4C Distribution of ringed seals</t>
  </si>
  <si>
    <t>BALSE-1.4D_Utbredning_tumlare</t>
  </si>
  <si>
    <t>BALSE-1.6A_Storlek_djurplankton</t>
  </si>
  <si>
    <t xml:space="preserve">1.6A Storlek och mängd av djurplankton	/ 1.6A Size and abundance of zooplankton</t>
  </si>
  <si>
    <t>BALSE-1.6B_Art_växtplankton</t>
  </si>
  <si>
    <t>BALSE-10.1A_Skräp_stränder</t>
  </si>
  <si>
    <t>BALSE-10.1B_Skräp_havsbotten</t>
  </si>
  <si>
    <t>BALSE-11.1A_Förekomst_impulsivt_ljud</t>
  </si>
  <si>
    <t>BALSE-11.2A_Förekomst_kontinuerligt_ljud</t>
  </si>
  <si>
    <t>BALSE-2.1A_Intro_främmande_art</t>
  </si>
  <si>
    <t>BALSE-3.1A_Fiskeridödlighet</t>
  </si>
  <si>
    <t>BALSE-3.2A_Lekbiomassa_kom_populationer</t>
  </si>
  <si>
    <t>BALSE-3.3A_Åldersfördelning_kom_populationer</t>
  </si>
  <si>
    <t>BALSE-4.2A_Abund_funk_fisk_kust</t>
  </si>
  <si>
    <t xml:space="preserve">4.2A Abundans av viktiga funktionella grupper av fisk i kustvatten - rovfisk och karpfisk/ 4.2A Abundance of important functional fish groups in coastal waters</t>
  </si>
  <si>
    <t>BALSE-5.1A_Kväve_fosfor_kust</t>
  </si>
  <si>
    <t>BALSE-5.1B_Kväve_fosfor_utsjö</t>
  </si>
  <si>
    <t>BALSE-5.2A_Bio_klorofyll_kust</t>
  </si>
  <si>
    <t>BALSE-5.2B_Klorofyll_utsjö</t>
  </si>
  <si>
    <t>BALSE-5.3A_Skadliga_alger_Östersjön</t>
  </si>
  <si>
    <t xml:space="preserve">5.3A Skadliga algblomningar i Östersjön/ 5.3A Harmful algal blooms in the Baltic Sea</t>
  </si>
  <si>
    <t>BALSE-5.4A_Siktdjup_kust</t>
  </si>
  <si>
    <t>BALSE-5.4B_Siktdjup_utsjö</t>
  </si>
  <si>
    <t>BALSE-5.5A_Syrebalans_kust</t>
  </si>
  <si>
    <t>BALSE-5.5B_Syrebalans_utsjö</t>
  </si>
  <si>
    <t>BALSE-5.5C_Syreskuld_utsjö</t>
  </si>
  <si>
    <t xml:space="preserve">5.5C Syreskuld i utsjövatten/ 5.5C Oxygen debt in open sea water</t>
  </si>
  <si>
    <t>BALSE-5.7A_Makroveg_kust</t>
  </si>
  <si>
    <t>BALSE-5.8A_Bottenfauna_kust</t>
  </si>
  <si>
    <t>BALSE-5.8B_Bottenfauna_utsjö</t>
  </si>
  <si>
    <t>BALSE-6.3A_Fysisk_störning_bent_livsmiljö</t>
  </si>
  <si>
    <t>BALSE-6.4A_Fysisk_förlust_bent_livsmiljö</t>
  </si>
  <si>
    <t>BALSE-8.1A_Farliga_ämnen</t>
  </si>
  <si>
    <t>BALSE-8.1B_Radionuklider</t>
  </si>
  <si>
    <t>BALSE-8.2A_Effekt_imposex</t>
  </si>
  <si>
    <t>BALSE-8.2B_Produktivitet_havsörn</t>
  </si>
  <si>
    <t xml:space="preserve">8.2B Produktivitet hos havsörn/ 8.2B Productivity of white-tailed eagles</t>
  </si>
  <si>
    <t>BALSE-8.2C_Reproduktion_vitmärla</t>
  </si>
  <si>
    <t xml:space="preserve">8.2C Störningar i reproduktionen hos vitmärla/ 8.2C Disturbances in the reproduction of Monoporeia affinis</t>
  </si>
  <si>
    <t>BALSE-8.2D_Reproduktion_tånglake</t>
  </si>
  <si>
    <t>BALSE-8.3A_Utsläpp_olja</t>
  </si>
  <si>
    <t xml:space="preserve">8.3A Volymer av upptäckta olagliga eller olycksrelaterade utsläpp av olja och oljeliknande produkter/ 8.3A Volumes of illegal or accident related emissions of oil and oil-like products detected</t>
  </si>
  <si>
    <t>BALSE-9.1A_Farliga_ämnen_fisk_skaldjur</t>
  </si>
  <si>
    <t>BALSE-A.1.1_Tillförsel_kväve_fosfor</t>
  </si>
  <si>
    <t>BALSE-B.1.1_Farliga_ämnen_biota</t>
  </si>
  <si>
    <t>BALSE-B.1.2_Tillförsel_farliga_ämnen_atmos_dep</t>
  </si>
  <si>
    <t>BALSE-B.1.3_Tillförsel_farliga_ämnen_inlandsvatten</t>
  </si>
  <si>
    <t>BALSE-B.2.1_Skaltjocklek_havsörn_ägg</t>
  </si>
  <si>
    <t xml:space="preserve">B.2.1 Skaltjocklek hos ägg från havsörn/ B.2.1 Shell thickness in eggs from the white-tailed eagle</t>
  </si>
  <si>
    <t>BALSE-B.2.2_Utsläpp_olja</t>
  </si>
  <si>
    <t>BALSE-B.2.3_Effekt_imposex</t>
  </si>
  <si>
    <t>BALSE-C.1.1_Intro_främmande_art</t>
  </si>
  <si>
    <t>BALSE-C.3.1_Fiskeridödlighet</t>
  </si>
  <si>
    <t>BALSE-C.3.2_Lekbiomassa_kom_bestånd</t>
  </si>
  <si>
    <t>BALSE-C.3.3_Hållbart_nyttjande_arter</t>
  </si>
  <si>
    <t>BALSE-C.4.1_Storleksstruktur_fisk_utsjö</t>
  </si>
  <si>
    <t>BALSE-C.4.3_Storlek_fisk_abborre_kust</t>
  </si>
  <si>
    <t xml:space="preserve">C.4.3 Storleksstruktur hos nyckelart av fisk i kustvatten – abborre	/ C.4.3 Size structure in key fish species in coastal waters - perch</t>
  </si>
  <si>
    <t>BALSE-D.1.1_Störning_bottentrålning_trend</t>
  </si>
  <si>
    <t>BALSE-D.1.2_Förlust_sandbankar_rev</t>
  </si>
  <si>
    <t>BALSE-E.1.1_Skräp_stränder</t>
  </si>
  <si>
    <t>BALSE-E.1.2_Skräp_havsbotten</t>
  </si>
  <si>
    <t>ANS-BE-AA-CW</t>
  </si>
  <si>
    <t>ANS-BE-AA-OFFSHORE</t>
  </si>
  <si>
    <t>ANS-BE-AA-SCHPM1</t>
  </si>
  <si>
    <t>ANS-BE-AA-SNS</t>
  </si>
  <si>
    <t>ANS-BE-AA-TEW</t>
  </si>
  <si>
    <t>ANS-BE-MS-1</t>
  </si>
  <si>
    <t>MAL-CY-AA-001</t>
  </si>
  <si>
    <t xml:space="preserve">Republic of Cyprus marine waters</t>
  </si>
  <si>
    <t>ANS-DE-AA-CW</t>
  </si>
  <si>
    <t xml:space="preserve">Kuestengewaesser deutsche Nordsee</t>
  </si>
  <si>
    <t>ANS-DE-AA-DBN</t>
  </si>
  <si>
    <t xml:space="preserve">Doggerbank Nord</t>
  </si>
  <si>
    <t>ANS-DE-AA-DBS</t>
  </si>
  <si>
    <t xml:space="preserve">Doggerbank Sued</t>
  </si>
  <si>
    <t>ANS-DE-AA-DE-CW-N0.3900</t>
  </si>
  <si>
    <t xml:space="preserve">Kuestenmeer Ems</t>
  </si>
  <si>
    <t>ANS-DE-AA-DE-CW-N0.3990</t>
  </si>
  <si>
    <t xml:space="preserve">Kuestenmeer Ems-Aestuar Ost</t>
  </si>
  <si>
    <t>ANS-DE-AA-DE-CW-N0.3990-W</t>
  </si>
  <si>
    <t xml:space="preserve">Kuestenmeer Ems-Aestuar West</t>
  </si>
  <si>
    <t>ANS-DE-AA-DE-CW-N0.4000</t>
  </si>
  <si>
    <t xml:space="preserve">Kuestenmeer Weser</t>
  </si>
  <si>
    <t>ANS-DE-AA-DE-CW-N0.5000</t>
  </si>
  <si>
    <t xml:space="preserve">Kuestenmeer Elbe</t>
  </si>
  <si>
    <t>ANS-DE-AA-DE-CW-N0.9500</t>
  </si>
  <si>
    <t xml:space="preserve">Kuestenmeer Eider</t>
  </si>
  <si>
    <t>ANS-DE-AA-DE-CW-N1.9500.01.01</t>
  </si>
  <si>
    <t>Vortrapptief</t>
  </si>
  <si>
    <t>ANS-DE-AA-DE-CW-N1.9500.01.02</t>
  </si>
  <si>
    <t>Rummelloch</t>
  </si>
  <si>
    <t>ANS-DE-AA-DE-CW-N1-3100-01</t>
  </si>
  <si>
    <t xml:space="preserve">Euhalines offenes Kuestengewaesser der Ems</t>
  </si>
  <si>
    <t>ANS-DE-AA-DE-CW-N1-4900-01</t>
  </si>
  <si>
    <t xml:space="preserve">Offenes Kuestengewaesser vor Jadebusen</t>
  </si>
  <si>
    <t>ANS-DE-AA-DE-CW-N2.9500.01.03</t>
  </si>
  <si>
    <t xml:space="preserve">Lister Tidebecken</t>
  </si>
  <si>
    <t>ANS-DE-AA-DE-CW-N2.9500.01.04</t>
  </si>
  <si>
    <t xml:space="preserve">Hoernum Tidebecken</t>
  </si>
  <si>
    <t>ANS-DE-AA-DE-CW-N2.9500.01.05</t>
  </si>
  <si>
    <t xml:space="preserve">Aue Tidebecken</t>
  </si>
  <si>
    <t>ANS-DE-AA-DE-CW-N2.9500.01.06</t>
  </si>
  <si>
    <t xml:space="preserve">Hever Tidebecken</t>
  </si>
  <si>
    <t>ANS-DE-AA-DE-CW-N2-3100-01</t>
  </si>
  <si>
    <t xml:space="preserve">Euhalines Wattenmeer der Ems</t>
  </si>
  <si>
    <t>ANS-DE-AA-DE-CW-N2-4900-01</t>
  </si>
  <si>
    <t xml:space="preserve">Wattenmeer Jadebusen und angrenzende Kuestenabschnitte</t>
  </si>
  <si>
    <t>ANS-DE-AA-DE-CW-N3.5000.04.01</t>
  </si>
  <si>
    <t xml:space="preserve">Außenelbe Nord</t>
  </si>
  <si>
    <t>ANS-DE-AA-DE-CW-N3.9500.02.01</t>
  </si>
  <si>
    <t xml:space="preserve">Eider Tidebecken</t>
  </si>
  <si>
    <t>ANS-DE-AA-DE-CW-N3.9500.03.01</t>
  </si>
  <si>
    <t xml:space="preserve">Piep Tidebecken</t>
  </si>
  <si>
    <t>ANS-DE-AA-DE-CW-N3-3990-01</t>
  </si>
  <si>
    <t xml:space="preserve">Polyhalines offenes Kuestengewaesser des Ems-Aestuars</t>
  </si>
  <si>
    <t>ANS-DE-AA-DE-CW-N3-4900-01</t>
  </si>
  <si>
    <t xml:space="preserve">Offenes Kuestengewaesser der Weser</t>
  </si>
  <si>
    <t>ANS-DE-AA-DE-CW-N4.5000.04.02</t>
  </si>
  <si>
    <t>Hakensand</t>
  </si>
  <si>
    <t>ANS-DE-AA-DE-CW-N4.9500.02.02</t>
  </si>
  <si>
    <t>Außeneider</t>
  </si>
  <si>
    <t>ANS-DE-AA-DE-CW-N4.9500.03.02</t>
  </si>
  <si>
    <t xml:space="preserve">Dithmarscher Bucht</t>
  </si>
  <si>
    <t>ANS-DE-AA-DE-CW-N4-3100-01</t>
  </si>
  <si>
    <t xml:space="preserve">Polyhalines Wattenmeer der Ems</t>
  </si>
  <si>
    <t>ANS-DE-AA-DE-CW-N4-4900-01</t>
  </si>
  <si>
    <t xml:space="preserve">Westliches Wattenmeer der Weser</t>
  </si>
  <si>
    <t>ANS-DE-AA-DE-CW-N4-4900-02</t>
  </si>
  <si>
    <t xml:space="preserve">Oestliches Wattenmeer der Weser</t>
  </si>
  <si>
    <t>ANS-DE-AA-DE-CW-N4-5900-01</t>
  </si>
  <si>
    <t xml:space="preserve">Westliches Wattenmeer der Elbe</t>
  </si>
  <si>
    <t>ANS-DE-AA-DE-CW-N5.5000.04.03</t>
  </si>
  <si>
    <t>Helgoland</t>
  </si>
  <si>
    <t>ANS-DE-AA-EEZ</t>
  </si>
  <si>
    <t xml:space="preserve">AWZ deutsche Nordsee (inkl. Tiefwasserreede)</t>
  </si>
  <si>
    <t>ANS-DE-AA-ELPM</t>
  </si>
  <si>
    <t>Elbe-Fahne</t>
  </si>
  <si>
    <t>ANS-DE-AA-EMPM</t>
  </si>
  <si>
    <t>Ems-Fahne</t>
  </si>
  <si>
    <t>ANS-DE-AA-EUTO</t>
  </si>
  <si>
    <t xml:space="preserve">Elbe Urstromtal Ost</t>
  </si>
  <si>
    <t>ANS-DE-AA-EUTW</t>
  </si>
  <si>
    <t xml:space="preserve">Elbe Urstromtal West</t>
  </si>
  <si>
    <t>ANS-DE-AA-ODBO</t>
  </si>
  <si>
    <t xml:space="preserve">Oestliche deutsche Bucht Ost</t>
  </si>
  <si>
    <t>ANS-DE-AA-ODBW</t>
  </si>
  <si>
    <t xml:space="preserve">Oestliche deutsche Bucht West</t>
  </si>
  <si>
    <t>ANS-DE-AA-offshore</t>
  </si>
  <si>
    <t xml:space="preserve">Deutsche Nordsee offshore (&gt; 1 sm)</t>
  </si>
  <si>
    <t>ANS-DE-AA-SDNS</t>
  </si>
  <si>
    <t xml:space="preserve">Suedliche deutsche Nordsee</t>
  </si>
  <si>
    <t>ANS-DE-AA-TeW</t>
  </si>
  <si>
    <t xml:space="preserve">Hoheitsgewaesser deutsche Nordsee</t>
  </si>
  <si>
    <t>ANS-DE-MS-001</t>
  </si>
  <si>
    <t xml:space="preserve">Deutsche Nordsee</t>
  </si>
  <si>
    <t>BAL-DE-AA-AB</t>
  </si>
  <si>
    <t xml:space="preserve">Deutscher Teil Arkonabecken</t>
  </si>
  <si>
    <t>BAL-DE-AA-BB</t>
  </si>
  <si>
    <t xml:space="preserve">Deutscher Teil Bornholmbecken (Pommersche Bucht)</t>
  </si>
  <si>
    <t>BAL-DE-AA-CW</t>
  </si>
  <si>
    <t xml:space="preserve">Küstengewässer deutsche Ostsee</t>
  </si>
  <si>
    <t>BAL-DE-AA-CW-AB</t>
  </si>
  <si>
    <t xml:space="preserve">Kuestenmeer Arkonabecken</t>
  </si>
  <si>
    <t>BAL-DE-AA-CW-BB</t>
  </si>
  <si>
    <t xml:space="preserve">Küstenmeer Bornholmbecken</t>
  </si>
  <si>
    <t>BAL-DE-AA-CW-KB</t>
  </si>
  <si>
    <t xml:space="preserve">Kuestenmeer Kieler Bucht</t>
  </si>
  <si>
    <t>BAL-DE-AA-CW-MB</t>
  </si>
  <si>
    <t xml:space="preserve">Kuestenmeer Mecklenburger Bucht</t>
  </si>
  <si>
    <t>BAL-DE-AA-DE-CW-B2.9610.07.01</t>
  </si>
  <si>
    <t xml:space="preserve">Flensburg Innenfoerde</t>
  </si>
  <si>
    <t>BAL-DE-AA-DE-CW-B2.9610.07.02</t>
  </si>
  <si>
    <t>Schleimuende</t>
  </si>
  <si>
    <t>BAL-DE-AA-DE-CW-B2.9610.07.03A</t>
  </si>
  <si>
    <t xml:space="preserve">mittlere Schlei NE</t>
  </si>
  <si>
    <t>BAL-DE-AA-DE-CW-B2.9610.07.03B</t>
  </si>
  <si>
    <t xml:space="preserve">mittlere Schlei SW</t>
  </si>
  <si>
    <t>BAL-DE-AA-DE-CW-B2.9610.07.04</t>
  </si>
  <si>
    <t xml:space="preserve">innere Schlei</t>
  </si>
  <si>
    <t>BAL-DE-AA-DE-CW-B2.9610.09.01</t>
  </si>
  <si>
    <t xml:space="preserve">Kieler Innenfoerde</t>
  </si>
  <si>
    <t>BAL-DE-AA-DE-CW-B2.9610.09.02</t>
  </si>
  <si>
    <t xml:space="preserve">Orther Bucht</t>
  </si>
  <si>
    <t>BAL-DE-AA-DE-CW-B2.9610.10.01</t>
  </si>
  <si>
    <t>Travemuende</t>
  </si>
  <si>
    <t>BAL-DE-AA-DE-CW-B2.9610.10.02</t>
  </si>
  <si>
    <t xml:space="preserve">Poetenitzer Wiek</t>
  </si>
  <si>
    <t>BAL-DE-AA-DE-CW-B2.9610.10.03</t>
  </si>
  <si>
    <t xml:space="preserve">untere Trave</t>
  </si>
  <si>
    <t>BAL-DE-AA-DE-CW-B3.9610.07.05</t>
  </si>
  <si>
    <t xml:space="preserve">Geltinger Bucht</t>
  </si>
  <si>
    <t>BAL-DE-AA-DE-CW-B3.9610.07.06</t>
  </si>
  <si>
    <t>Außenschlei</t>
  </si>
  <si>
    <t>BAL-DE-AA-DE-CW-B3.9610.07.07</t>
  </si>
  <si>
    <t xml:space="preserve">Eckernfoerder Bucht Rand</t>
  </si>
  <si>
    <t>BAL-DE-AA-DE-CW-B3.9610.09.03</t>
  </si>
  <si>
    <t xml:space="preserve">Neustaedter Bucht</t>
  </si>
  <si>
    <t>BAL-DE-AA-DE-CW-B3.9610.09.04</t>
  </si>
  <si>
    <t>Buelk</t>
  </si>
  <si>
    <t>BAL-DE-AA-DE-CW-B3.9610.09.05</t>
  </si>
  <si>
    <t>Probstei</t>
  </si>
  <si>
    <t>BAL-DE-AA-DE-CW-B3.9610.09.06</t>
  </si>
  <si>
    <t>Putlos</t>
  </si>
  <si>
    <t>BAL-DE-AA-DE-CW-B3.9610.09.07A</t>
  </si>
  <si>
    <t xml:space="preserve">Fehmarn Sund W</t>
  </si>
  <si>
    <t>BAL-DE-AA-DE-CW-B3.9610.09.07B</t>
  </si>
  <si>
    <t xml:space="preserve">Fehmarn Sund E</t>
  </si>
  <si>
    <t>BAL-DE-AA-DE-CW-B3.9610.09.08A</t>
  </si>
  <si>
    <t xml:space="preserve">Fehmarn Belt W</t>
  </si>
  <si>
    <t>BAL-DE-AA-DE-CW-B3.9610.09.08B</t>
  </si>
  <si>
    <t xml:space="preserve">Fehmarn Belt E</t>
  </si>
  <si>
    <t>BAL-DE-AA-DE-CW-B3.9610.09.09</t>
  </si>
  <si>
    <t>Groemitz</t>
  </si>
  <si>
    <t>BAL-DE-AA-DE-CW-B4.9610.07.08</t>
  </si>
  <si>
    <t xml:space="preserve">Flensburger Außenfoerde</t>
  </si>
  <si>
    <t>BAL-DE-AA-DE-CW-B4.9610.07.09</t>
  </si>
  <si>
    <t xml:space="preserve">Eckernfoerder Bucht Tiefe</t>
  </si>
  <si>
    <t>BAL-DE-AA-DE-CW-B4.9610.09.10</t>
  </si>
  <si>
    <t xml:space="preserve">Kieler Außenfoerde</t>
  </si>
  <si>
    <t>BAL-DE-AA-DE-CW-B4.9610.09.11</t>
  </si>
  <si>
    <t xml:space="preserve">Hohwachter Bucht</t>
  </si>
  <si>
    <t>BAL-DE-AA-DE-CW-B4.9610.09.12</t>
  </si>
  <si>
    <t xml:space="preserve">Fehmarn Sund Ost</t>
  </si>
  <si>
    <t>BAL-DE-AA-DE-CW-DEMV-OD-01</t>
  </si>
  <si>
    <t xml:space="preserve">Kleines Haff</t>
  </si>
  <si>
    <t>BAL-DE-AA-DE-CW-DEMV-WP-01</t>
  </si>
  <si>
    <t xml:space="preserve">Wismarbucht, Suedteil</t>
  </si>
  <si>
    <t>BAL-DE-AA-DE-CW-DEMV-WP-02</t>
  </si>
  <si>
    <t xml:space="preserve">Wismarbucht, Nordteil</t>
  </si>
  <si>
    <t>BAL-DE-AA-DE-CW-DEMV-WP-03</t>
  </si>
  <si>
    <t xml:space="preserve">Wismarbucht, Salzhaff</t>
  </si>
  <si>
    <t>BAL-DE-AA-DE-CW-DEMV-WP-04</t>
  </si>
  <si>
    <t xml:space="preserve">suedliche Mecklenburger Bucht/ Travemuende bis Warnemuende</t>
  </si>
  <si>
    <t>BAL-DE-AA-DE-CW-DEMV-WP-05</t>
  </si>
  <si>
    <t>Unterwarnow</t>
  </si>
  <si>
    <t>BAL-DE-AA-DE-CW-DEMV-WP-06</t>
  </si>
  <si>
    <t xml:space="preserve">suedliche Mecklenburger Bucht/ Warnemuende bis Darss</t>
  </si>
  <si>
    <t>BAL-DE-AA-DE-CW-DEMV-WP-07</t>
  </si>
  <si>
    <t xml:space="preserve">Ribnitzer See / Saaler Bodden</t>
  </si>
  <si>
    <t>BAL-DE-AA-DE-CW-DEMV-WP-08</t>
  </si>
  <si>
    <t xml:space="preserve">Koppelstrom / Bodstedter Bodden</t>
  </si>
  <si>
    <t>BAL-DE-AA-DE-CW-DEMV-WP-09</t>
  </si>
  <si>
    <t xml:space="preserve">Barther Bodden, Grabow</t>
  </si>
  <si>
    <t>BAL-DE-AA-DE-CW-DEMV-WP-10</t>
  </si>
  <si>
    <t xml:space="preserve">Prerowbucht/ Darsser Ort bis Dornbusch</t>
  </si>
  <si>
    <t>BAL-DE-AA-DE-CW-DEMV-WP-11</t>
  </si>
  <si>
    <t xml:space="preserve">Westruegensche Bodden</t>
  </si>
  <si>
    <t>BAL-DE-AA-DE-CW-DEMV-WP-12</t>
  </si>
  <si>
    <t>Strelasund</t>
  </si>
  <si>
    <t>BAL-DE-AA-DE-CW-DEMV-WP-13</t>
  </si>
  <si>
    <t xml:space="preserve">Greifswalder Bodden</t>
  </si>
  <si>
    <t>BAL-DE-AA-DE-CW-DEMV-WP-14</t>
  </si>
  <si>
    <t xml:space="preserve">Kleiner Jasmunder Bodden</t>
  </si>
  <si>
    <t>BAL-DE-AA-DE-CW-DEMV-WP-15</t>
  </si>
  <si>
    <t xml:space="preserve">Nord- und Ostruegensche Gewaesser</t>
  </si>
  <si>
    <t>BAL-DE-AA-DE-CW-DEMV-WP-16</t>
  </si>
  <si>
    <t>Peenestrom</t>
  </si>
  <si>
    <t>BAL-DE-AA-DE-CW-DEMV-WP-17</t>
  </si>
  <si>
    <t>Achterwasser</t>
  </si>
  <si>
    <t>BAL-DE-AA-DE-CW-DEMV-WP-18</t>
  </si>
  <si>
    <t xml:space="preserve">Pommersche Bucht, Nordteil</t>
  </si>
  <si>
    <t>BAL-DE-AA-DE-CW-DEMV-WP-19</t>
  </si>
  <si>
    <t xml:space="preserve">Pommersche Bucht, Suedteil</t>
  </si>
  <si>
    <t>BAL-DE-AA-DE-CW-DEMV-WP-21</t>
  </si>
  <si>
    <t xml:space="preserve">Nordruegensche Bodden</t>
  </si>
  <si>
    <t>BAL-DE-AA-EEZ</t>
  </si>
  <si>
    <t xml:space="preserve">AWZ Deutsche Ostsee</t>
  </si>
  <si>
    <t>BAL-DE-AA-EEZ-AB</t>
  </si>
  <si>
    <t xml:space="preserve">AWZ Arkonabecken</t>
  </si>
  <si>
    <t>BAL-DE-AA-EEZ-BB</t>
  </si>
  <si>
    <t xml:space="preserve">AWZ Bornholmbecken</t>
  </si>
  <si>
    <t>BAL-DE-AA-EEZ-KB</t>
  </si>
  <si>
    <t xml:space="preserve">AWZ Kieler Bucht</t>
  </si>
  <si>
    <t>BAL-DE-AA-EEZ-MB</t>
  </si>
  <si>
    <t xml:space="preserve">AWZ Mecklenburger Bucht</t>
  </si>
  <si>
    <t>BAL-DE-AA-KB</t>
  </si>
  <si>
    <t xml:space="preserve">Deutscher Teil Kieler Bucht</t>
  </si>
  <si>
    <t>BAL-DE-AA-MB</t>
  </si>
  <si>
    <t xml:space="preserve">Deutscher Teil Mecklenburger Bucht</t>
  </si>
  <si>
    <t>BAL-DE-AA-OFFSHORE</t>
  </si>
  <si>
    <t xml:space="preserve">Deutsche Ostsee Offshore</t>
  </si>
  <si>
    <t>BAL-DE-AA-OFFSHORE-AB</t>
  </si>
  <si>
    <t xml:space="preserve">Arkonabecken offshore</t>
  </si>
  <si>
    <t>BAL-DE-AA-OFFSHORE-BB</t>
  </si>
  <si>
    <t xml:space="preserve">Bornholmbecken offshore</t>
  </si>
  <si>
    <t>BAL-DE-AA-OFFSHORE-KB</t>
  </si>
  <si>
    <t xml:space="preserve">Kieler Bucht offshore</t>
  </si>
  <si>
    <t>BAL-DE-AA-OFFSHORE-MB</t>
  </si>
  <si>
    <t xml:space="preserve">Mecklenburger Bucht offshore</t>
  </si>
  <si>
    <t>BAL-DE-AA-TeW</t>
  </si>
  <si>
    <t xml:space="preserve">Hoheitsgewässer deutsche Ostsee</t>
  </si>
  <si>
    <t>BAL-DE-MS-001</t>
  </si>
  <si>
    <t xml:space="preserve">Deutsche Ostsee</t>
  </si>
  <si>
    <t>ANS-DK-AA-KA</t>
  </si>
  <si>
    <t>ANS-DK-AA-SEA_001</t>
  </si>
  <si>
    <t>ANS-DK-AA-SEA_003</t>
  </si>
  <si>
    <t>ANS-DK-AA-SEA_06</t>
  </si>
  <si>
    <t>ANS-DK-AA-WO-KA</t>
  </si>
  <si>
    <t>ANS-DK-AA-WS</t>
  </si>
  <si>
    <t>ANS-DK-MS-TOTAL</t>
  </si>
  <si>
    <t>BAL-DK-AA-BB</t>
  </si>
  <si>
    <t>BAL-DK-AA-BS</t>
  </si>
  <si>
    <t>BAL-DK-AA-SEA_002</t>
  </si>
  <si>
    <t>BAL-DK-AA-SEA_004</t>
  </si>
  <si>
    <t>BAL-DK-AA-SEA_005</t>
  </si>
  <si>
    <t>BAL-DK-AA-SEA_006</t>
  </si>
  <si>
    <t>BAL-DK-AA-SEA_007</t>
  </si>
  <si>
    <t>BAL-DK-AA-SEA_05</t>
  </si>
  <si>
    <t>BAL-DK-AA-SEA_06</t>
  </si>
  <si>
    <t>BAL-DK-AA-SEA_09</t>
  </si>
  <si>
    <t>BAL-DK-MS-TOTAL</t>
  </si>
  <si>
    <t>BAL-EE-AA-AA</t>
  </si>
  <si>
    <t xml:space="preserve">National part of the Baltic Sea</t>
  </si>
  <si>
    <t>BAL-EE-AA-CW</t>
  </si>
  <si>
    <t xml:space="preserve">Estonian Coastal waters</t>
  </si>
  <si>
    <t>BAL-EE-AA-EE_1</t>
  </si>
  <si>
    <t xml:space="preserve">Narva-Kunda Bay CWB</t>
  </si>
  <si>
    <t>BAL-EE-AA-EE_10</t>
  </si>
  <si>
    <t xml:space="preserve">Soela strait CWB</t>
  </si>
  <si>
    <t>BAL-EE-AA-EE_11</t>
  </si>
  <si>
    <t xml:space="preserve">Kihelkonna Bay CWB</t>
  </si>
  <si>
    <t>BAL-EE-AA-EE_13</t>
  </si>
  <si>
    <t xml:space="preserve">Pärnu Bay CWB</t>
  </si>
  <si>
    <t>BAL-EE-AA-EE_14</t>
  </si>
  <si>
    <t xml:space="preserve">Kassari-Õunaku Bay CWB</t>
  </si>
  <si>
    <t>BAL-EE-AA-EE_16</t>
  </si>
  <si>
    <t xml:space="preserve">Väinameri CWB</t>
  </si>
  <si>
    <t>BAL-EE-AA-EE_17</t>
  </si>
  <si>
    <t xml:space="preserve">The north-western part of the Gulf of Riga (Liivi) CWB</t>
  </si>
  <si>
    <t>BAL-EE-AA-EE_18</t>
  </si>
  <si>
    <t xml:space="preserve">The north-eastern part of the Gulf of Riga (Liivi) CWB</t>
  </si>
  <si>
    <t>BAL-EE-AA-EE_19</t>
  </si>
  <si>
    <t xml:space="preserve">The central part of the Gulf of Riga (Liivi) CWB</t>
  </si>
  <si>
    <t>BAL-EE-AA-EE_2</t>
  </si>
  <si>
    <t xml:space="preserve">Eru-Käsmu Bay CWB</t>
  </si>
  <si>
    <t>BAL-EE-AA-EE_3</t>
  </si>
  <si>
    <t xml:space="preserve">Hara and Kolga Bay CWB</t>
  </si>
  <si>
    <t>BAL-EE-AA-EE_5</t>
  </si>
  <si>
    <t xml:space="preserve">Muuga-Tallinn-Kakumäe Bay CWB</t>
  </si>
  <si>
    <t>BAL-EE-AA-EE_6</t>
  </si>
  <si>
    <t xml:space="preserve">Pakri Bay CWB</t>
  </si>
  <si>
    <t>BAL-EE-AA-EE_7</t>
  </si>
  <si>
    <t xml:space="preserve">Hiiu Shallow CWB</t>
  </si>
  <si>
    <t>BAL-EE-AA-EE_8</t>
  </si>
  <si>
    <t xml:space="preserve">Haapsalu Bay CWB</t>
  </si>
  <si>
    <t>BAL-EE-AA-EE_9</t>
  </si>
  <si>
    <t xml:space="preserve">Matsalu Bay CWB</t>
  </si>
  <si>
    <t>BAL-EE-AA-EEZ</t>
  </si>
  <si>
    <t xml:space="preserve">Estonian Exclusive Economic Zone (EEZ)</t>
  </si>
  <si>
    <t>BAL-EE-AA-EGB</t>
  </si>
  <si>
    <t xml:space="preserve">Eastern Gotland Basin Estonian part</t>
  </si>
  <si>
    <t>BAL-EE-AA-EGB-Coastal</t>
  </si>
  <si>
    <t xml:space="preserve">Eastern Gotland Basin Estonian Coastal waters</t>
  </si>
  <si>
    <t>BAL-EE-AA-EGB-Opensea</t>
  </si>
  <si>
    <t xml:space="preserve">Opensea Eastern Gotland Basin Estonian part</t>
  </si>
  <si>
    <t>BAL-EE-AA-GF</t>
  </si>
  <si>
    <t xml:space="preserve">Gulf of Finland Estonian part</t>
  </si>
  <si>
    <t>BAL-EE-AA-GF-Coastal</t>
  </si>
  <si>
    <t xml:space="preserve">Gulf of Finland Estonian Coastal waters</t>
  </si>
  <si>
    <t>BAL-EE-AA-GF-Eastern</t>
  </si>
  <si>
    <t xml:space="preserve">Opensea Gulf of Finland Eastern Estonian part</t>
  </si>
  <si>
    <t>BAL-EE-AA-GF-Opensea</t>
  </si>
  <si>
    <t xml:space="preserve">Opensea Gulf of Finland Estonian part</t>
  </si>
  <si>
    <t>BAL-EE-AA-GF-Western</t>
  </si>
  <si>
    <t xml:space="preserve">Opensea Gulf of Finland Western Estonian part</t>
  </si>
  <si>
    <t>BAL-EE-AA-GR</t>
  </si>
  <si>
    <t xml:space="preserve">Gulf of Riga Estonian part</t>
  </si>
  <si>
    <t>BAL-EE-AA-GR-Coastal</t>
  </si>
  <si>
    <t xml:space="preserve">Gulf of Riga Estonian Coastal waters</t>
  </si>
  <si>
    <t>BAL-EE-AA-GR-Opensea</t>
  </si>
  <si>
    <t xml:space="preserve">Opensea Gulf of Riga Estonian part</t>
  </si>
  <si>
    <t>BAL-EE-AA-ICES_28-1</t>
  </si>
  <si>
    <t xml:space="preserve">Gulf of Riga (ICES 28-1) Estonian part</t>
  </si>
  <si>
    <t>BAL-EE-AA-ICES_28-2</t>
  </si>
  <si>
    <t xml:space="preserve">East of Gotland (ICES 28-2) Estonian part</t>
  </si>
  <si>
    <t>BAL-EE-AA-ICES_29</t>
  </si>
  <si>
    <t xml:space="preserve">Archipelago sea (ICES 29) Estonian part</t>
  </si>
  <si>
    <t>BAL-EE-AA-ICES_32</t>
  </si>
  <si>
    <t xml:space="preserve">Gulf of Finland (ICES 32) Estonian part</t>
  </si>
  <si>
    <t>BAL-EE-AA-NBP</t>
  </si>
  <si>
    <t xml:space="preserve">Northern Baltic Proper Estonian part</t>
  </si>
  <si>
    <t>BAL-EE-AA-NBP-Coastal</t>
  </si>
  <si>
    <t xml:space="preserve">Northern Baltic Proper Estonian Coastal waters</t>
  </si>
  <si>
    <t>BAL-EE-AA-NBP-Opensea</t>
  </si>
  <si>
    <t xml:space="preserve">Opensea Northern Baltic Proper Estonian part</t>
  </si>
  <si>
    <t>BAL-EE-AA-TeW</t>
  </si>
  <si>
    <t xml:space="preserve">Estonian Territorial sea</t>
  </si>
  <si>
    <t>MAD-EL-MS-AD</t>
  </si>
  <si>
    <t xml:space="preserve">Hellenic Republic’s marine waters part of the Adriatic Sea subregion</t>
  </si>
  <si>
    <t xml:space="preserve">MAD-EL-SD-AD-beyond TeW</t>
  </si>
  <si>
    <t xml:space="preserve">Hellenic Republic’s marine waters part of the Adriatic Sea subregion - beyond Territorial Waters</t>
  </si>
  <si>
    <t>MAD-EL-SD-AD-CW</t>
  </si>
  <si>
    <t xml:space="preserve">Hellenic Republic’s marine waters part of the Adriatic Sea subregion - WFD Coastal Waters</t>
  </si>
  <si>
    <t>MAD-EL-SD-AD-TeW</t>
  </si>
  <si>
    <t xml:space="preserve">Hellenic Republic’s marine waters part of the Adriatic Sea subregion - Territorial Waters</t>
  </si>
  <si>
    <t xml:space="preserve">MAD-EL-SD-AD-TeW beyond CW</t>
  </si>
  <si>
    <t xml:space="preserve">Hellenic Republic’s marine waters part of the Adriatic Sea subregion - Territorial Waters beyond WFD Coastal Waters</t>
  </si>
  <si>
    <t>MAL-EL-MS-AL</t>
  </si>
  <si>
    <t xml:space="preserve">Hellenic Republic’s marine waters part of the Aegean-Levantine subregion</t>
  </si>
  <si>
    <t>MAL-EL-SD-AE</t>
  </si>
  <si>
    <t xml:space="preserve">Hellenic Republic’s marine waters part of the Aegean-Levantine subregion – Aegean Sea</t>
  </si>
  <si>
    <t>MAL-EL-SD-AL-GSA22</t>
  </si>
  <si>
    <t xml:space="preserve">Hellenic Republic’s marine waters part of the Aegean-Levantine subregion- GFCM Geographical subareas 22</t>
  </si>
  <si>
    <t>MAL-EL-SD-AL-GSA23</t>
  </si>
  <si>
    <t xml:space="preserve">Hellenic Republic’s marine waters part of the Aegean-Levantine subregion - GFCM Geographical subareas 23</t>
  </si>
  <si>
    <t>MAL-EL-SD-CSA</t>
  </si>
  <si>
    <t xml:space="preserve">Hellenic Republic’s marine waters part of the Aegean-Levantine subregion – Central and South Aegean Sea</t>
  </si>
  <si>
    <t xml:space="preserve">MAL-EL-SD-CSA-beyond TeW</t>
  </si>
  <si>
    <t xml:space="preserve">Hellenic Republic’s marine waters part of the Aegean-Levantine subregion – Central and South Aegean Sea - beyond Territorial Waters</t>
  </si>
  <si>
    <t>MAL-EL-SD-CSA-CW</t>
  </si>
  <si>
    <t xml:space="preserve">Hellenic Republic’s marine waters part of the Aegean-Levantine subregion – Central and South Aegean Sea - WFD Coastal Waters</t>
  </si>
  <si>
    <t>MAL-EL-SD-CSA-TeW</t>
  </si>
  <si>
    <t xml:space="preserve">Hellenic Republic’s marine waters part of the Aegean-Levantine subregion – Central and South Aegean Sea - Territorial Waters</t>
  </si>
  <si>
    <t xml:space="preserve">MAL-EL-SD-CSA-TeW beyond CW</t>
  </si>
  <si>
    <t xml:space="preserve">Hellenic Republic’s marine waters part of the Aegean-Levantine subregion – Central and South Aegean Sea - Territorial Waters beyond WFD Coastal Waters</t>
  </si>
  <si>
    <t>MAL-EL-SD-LE</t>
  </si>
  <si>
    <t xml:space="preserve">Hellenic Republic’s marine waters part of the Aegean-Levantine subregion - Levantine Sea</t>
  </si>
  <si>
    <t xml:space="preserve">MAL-EL-SD-LE-beyond TeW</t>
  </si>
  <si>
    <t xml:space="preserve">Hellenic Republic’s marine waters part of the Aegean-Levantine subregion - Levantine Sea - beyond Territorial Waters</t>
  </si>
  <si>
    <t>MAL-EL-SD-LE-CW</t>
  </si>
  <si>
    <t xml:space="preserve">Hellenic Republic’s marine waters part of the Aegean-Levantine subregion - Levantine Sea - WFD Coastal Waters</t>
  </si>
  <si>
    <t>MAL-EL-SD-LE-TeW</t>
  </si>
  <si>
    <t xml:space="preserve">Hellenic Republic’s marine waters part of the Aegean-Levantine subregion - Levantine Sea - Territorial Waters</t>
  </si>
  <si>
    <t xml:space="preserve">MAL-EL-SD-LE-TeW beyond CW</t>
  </si>
  <si>
    <t xml:space="preserve">Hellenic Republic’s marine waters part of the Aegean-Levantine subregion - Levantine Sea - Territorial Waters beyond WFD Coastal Waters</t>
  </si>
  <si>
    <t>MAL-EL-SD-NA</t>
  </si>
  <si>
    <t xml:space="preserve">Hellenic Republic’s marine waters part of the Aegean-Levantine subregion – North Aegean Sea</t>
  </si>
  <si>
    <t xml:space="preserve">MAL-EL-SD-NA-beyond TeW</t>
  </si>
  <si>
    <t xml:space="preserve">Hellenic Republic’s marine waters part of the Aegean-Levantine subregion – North Aegean Sea - beyond Territorial Waters</t>
  </si>
  <si>
    <t>MAL-EL-SD-NA-CW</t>
  </si>
  <si>
    <t xml:space="preserve">Hellenic Republic’s marine waters part of the Aegean-Levantine subregion – North Aegean Sea - WFD Coastal Waters</t>
  </si>
  <si>
    <t>MAL-EL-SD-NA-TeW</t>
  </si>
  <si>
    <t xml:space="preserve">Hellenic Republic’s marine waters part of the Aegean-Levantine subregion – North Aegean Sea - Territorial Waters</t>
  </si>
  <si>
    <t xml:space="preserve">MAL-EL-SD-NA-TeW beyond CW</t>
  </si>
  <si>
    <t xml:space="preserve">Hellenic Republic’s marine waters part of the Aegean-Levantine subregion – North Aegean Sea - Territorial Waters beyond WFD Coastal Waters</t>
  </si>
  <si>
    <t>MIC-EL-MS-IO</t>
  </si>
  <si>
    <t xml:space="preserve">Hellenic Republic’s marine waters part of the Ionian Sea and the Central Mediterranean Sea subregion</t>
  </si>
  <si>
    <t xml:space="preserve">MIC-EL-SD-IO-beyond TeW</t>
  </si>
  <si>
    <t xml:space="preserve">Hellenic Republic’s marine waters part of the Ionian Sea and the Central Mediterranean Sea subregion - beyond Territorial Waters</t>
  </si>
  <si>
    <t>MIC-EL-SD-IO-CW</t>
  </si>
  <si>
    <t xml:space="preserve">Hellenic Republic’s marine waters part of the Ionian Sea and the Central Mediterranean Sea subregion - WFD Coastal Waters</t>
  </si>
  <si>
    <t>MIC-EL-SD-IO-GSA20</t>
  </si>
  <si>
    <t xml:space="preserve">Hellenic Republic’s marine waters part of the Ionian Sea and the Central Mediterranean Sea subregion - GFCM Geographical subareas 20</t>
  </si>
  <si>
    <t>MIC-EL-SD-IO-GSA23</t>
  </si>
  <si>
    <t xml:space="preserve">Hellenic Republic’s marine waters part of the Ionian Sea and the Central Mediterranean Sea subregion - GFCM Geographical subareas 23</t>
  </si>
  <si>
    <t>MIC-EL-SD-IO-TeW</t>
  </si>
  <si>
    <t xml:space="preserve">Hellenic Republic’s marine waters part of the Ionian Sea and the Central Mediterranean Sea subregion - Territorial Waters</t>
  </si>
  <si>
    <t xml:space="preserve">MIC-EL-SD-IO-TeW beyond CW</t>
  </si>
  <si>
    <t xml:space="preserve">Hellenic Republic’s marine waters part of the Ionian Sea and the Central Mediterranean Sea subregion - Territorial Waters beyond WFD Coastal Waters</t>
  </si>
  <si>
    <t>ABI-ES-MS-D2</t>
  </si>
  <si>
    <t xml:space="preserve">Spanish Atlantic Subregion</t>
  </si>
  <si>
    <t>ABI-ES-SD-FAO27</t>
  </si>
  <si>
    <t xml:space="preserve">FAO area 27 (Atlantic, Northeast)</t>
  </si>
  <si>
    <t>ABI-ES-SD-NOR</t>
  </si>
  <si>
    <t xml:space="preserve">North Atlantic marine subdivision</t>
  </si>
  <si>
    <t>ABI-ES-SD-NOR-AA</t>
  </si>
  <si>
    <t xml:space="preserve">Offshore zone of the North Atlantic marine subdivision</t>
  </si>
  <si>
    <t>ABI-ES-SD-NOR-NorC1</t>
  </si>
  <si>
    <t xml:space="preserve">Inland waters of the Rías</t>
  </si>
  <si>
    <t>ABI-ES-SD-NOR-NorC2</t>
  </si>
  <si>
    <t xml:space="preserve">Coastal-shelf transition waters</t>
  </si>
  <si>
    <t>ABI-ES-SD-NOR-NorC3</t>
  </si>
  <si>
    <t xml:space="preserve">Very coastal-coastal transition waters</t>
  </si>
  <si>
    <t>ABI-ES-SD-NOR-NorO1</t>
  </si>
  <si>
    <t xml:space="preserve">Ocean Waters</t>
  </si>
  <si>
    <t>ABI-ES-SD-NOR-NorP2</t>
  </si>
  <si>
    <t xml:space="preserve">Very coastal waters</t>
  </si>
  <si>
    <t>ABI-ES-SD-NOR-PC</t>
  </si>
  <si>
    <t xml:space="preserve">Nearshore zone of the North Atlantic marine subdivision</t>
  </si>
  <si>
    <t>ABI-ES-SD-NOR-Plataforma</t>
  </si>
  <si>
    <t xml:space="preserve">Shelf waters</t>
  </si>
  <si>
    <t>ABI-ES-SD-SUD</t>
  </si>
  <si>
    <t xml:space="preserve">South Atlantic marine subdivision</t>
  </si>
  <si>
    <t>ABI-ES-SD-SUD-AA</t>
  </si>
  <si>
    <t xml:space="preserve">Offshore zone of the South Atlantic marine subdivision</t>
  </si>
  <si>
    <t>ABI-ES-SD-SUD-C1</t>
  </si>
  <si>
    <t xml:space="preserve">Coastal waters of the western sector</t>
  </si>
  <si>
    <t>ABI-ES-SD-SUD-C2</t>
  </si>
  <si>
    <t xml:space="preserve">Coastal waters of the Guadalquivir and Tinto y Odiel</t>
  </si>
  <si>
    <t>ABI-ES-SD-SUD-OCEAN</t>
  </si>
  <si>
    <t>ABI-ES-SD-SUD-P1</t>
  </si>
  <si>
    <t xml:space="preserve">External platform waters</t>
  </si>
  <si>
    <t>ABI-ES-SD-SUD-P2</t>
  </si>
  <si>
    <t xml:space="preserve">External shelf and coastal waters of the eastern third</t>
  </si>
  <si>
    <t>ABI-ES-SD-SUD-PC</t>
  </si>
  <si>
    <t xml:space="preserve">Nearshore zone of the South Atlantic marine subdivision</t>
  </si>
  <si>
    <t>AMA-ES-MS-D2</t>
  </si>
  <si>
    <t xml:space="preserve">Spanish Macaronesia Subregion</t>
  </si>
  <si>
    <t>AMA-ES-SD-CAN</t>
  </si>
  <si>
    <t xml:space="preserve">Canary marine subdivision</t>
  </si>
  <si>
    <t>AMA-ES-SD-CAN-AA</t>
  </si>
  <si>
    <t xml:space="preserve">Offshore zone of the Canarian marine subdivision</t>
  </si>
  <si>
    <t>AMA-ES-SD-CAN-AREA1</t>
  </si>
  <si>
    <t xml:space="preserve">Waters influenced by the African outcrop</t>
  </si>
  <si>
    <t>AMA-ES-SD-CAN-AREA2</t>
  </si>
  <si>
    <t xml:space="preserve">Eastern ocean waters</t>
  </si>
  <si>
    <t>AMA-ES-SD-CAN-AREA3</t>
  </si>
  <si>
    <t xml:space="preserve">Western ocean waters</t>
  </si>
  <si>
    <t>AMA-ES-SD-CAN-PC</t>
  </si>
  <si>
    <t xml:space="preserve">Nearshore zone of ​​the Canarian marine subdivision</t>
  </si>
  <si>
    <t>AMA-ES-SD-FAO34</t>
  </si>
  <si>
    <t xml:space="preserve">FAO area 34 (Atlantic, Eastern Central)</t>
  </si>
  <si>
    <t>MWE-ES-MS-D2</t>
  </si>
  <si>
    <t xml:space="preserve">Spanish Mediterranean Subregion</t>
  </si>
  <si>
    <t>MWE-ES-SD-ESAL</t>
  </si>
  <si>
    <t xml:space="preserve">Straigh and Alboran marine subdivision</t>
  </si>
  <si>
    <t>MWE-ES-SD-ESAL-AA</t>
  </si>
  <si>
    <t xml:space="preserve">Offshore zone of the Strait and Alborán marine subdivision</t>
  </si>
  <si>
    <t>MWE-ES-SD-ESAL-ALBC1</t>
  </si>
  <si>
    <t>MWE-ES-SD-ESAL-ALBC2</t>
  </si>
  <si>
    <t xml:space="preserve">Coastal and shelf waters of the eastern sector</t>
  </si>
  <si>
    <t>MWE-ES-SD-ESAL-ALBO1</t>
  </si>
  <si>
    <t xml:space="preserve">Periphery of the anticyclonic gyre</t>
  </si>
  <si>
    <t>MWE-ES-SD-ESAL-ALBO2</t>
  </si>
  <si>
    <t xml:space="preserve">Anticyclonic gyres</t>
  </si>
  <si>
    <t>MWE-ES-SD-ESAL-ALBP1</t>
  </si>
  <si>
    <t xml:space="preserve">Shelf waters of the Bay of Estepona</t>
  </si>
  <si>
    <t>MWE-ES-SD-ESAL-ALBP2</t>
  </si>
  <si>
    <t xml:space="preserve">Shelf waters of the Bay of Malaga</t>
  </si>
  <si>
    <t>MWE-ES-SD-ESAL-PC</t>
  </si>
  <si>
    <t xml:space="preserve">Nearshore zone of the Strait and Alborán marine subdivision</t>
  </si>
  <si>
    <t>MWE-ES-SD-FAO37</t>
  </si>
  <si>
    <t xml:space="preserve">FAO area 37 (Mediterranean and Black Sea)</t>
  </si>
  <si>
    <t>MWE-ES-SD-LEV</t>
  </si>
  <si>
    <t xml:space="preserve">Levantine-balearic marine subdivision</t>
  </si>
  <si>
    <t>MWE-ES-SD-LEV-AA</t>
  </si>
  <si>
    <t xml:space="preserve">Offshore zone of the Levantine-Balearic marine subdivision</t>
  </si>
  <si>
    <t>MWE-ES-SD-LEV-Baleares</t>
  </si>
  <si>
    <t xml:space="preserve">Balearic Area of ​​the Levantine-Balearic marine subdivision</t>
  </si>
  <si>
    <t>MWE-ES-SD-LEV-LEVC1</t>
  </si>
  <si>
    <t xml:space="preserve">Coastal waters with low influence of terrestrial contributions</t>
  </si>
  <si>
    <t>MWE-ES-SD-LEV-LEVC2</t>
  </si>
  <si>
    <t xml:space="preserve">Coastal water cores with high productivity</t>
  </si>
  <si>
    <t>MWE-ES-SD-LEV-LEVDE</t>
  </si>
  <si>
    <t xml:space="preserve">Cores of highly productive coastal waters</t>
  </si>
  <si>
    <t>MWE-ES-SD-LEV-LEVMM</t>
  </si>
  <si>
    <t xml:space="preserve">Mar Menor</t>
  </si>
  <si>
    <t>MWE-ES-SD-LEV-LEVON</t>
  </si>
  <si>
    <t xml:space="preserve">Area influenced by the outcrop associated with the platform-slope front</t>
  </si>
  <si>
    <t>MWE-ES-SD-LEV-LEVOS</t>
  </si>
  <si>
    <t xml:space="preserve">Oceanic area</t>
  </si>
  <si>
    <t>MWE-ES-SD-LEV-PC</t>
  </si>
  <si>
    <t xml:space="preserve">Nearshore zone of ​​the Levantine-Balearic marine subdivision</t>
  </si>
  <si>
    <t>MWE-ES-SD-LEV-Peninsula</t>
  </si>
  <si>
    <t xml:space="preserve">Peninsular Area of ​​the Levantine-Balearic marine subdivision</t>
  </si>
  <si>
    <t>BAL-FI-AA-APCOASTINNER</t>
  </si>
  <si>
    <t xml:space="preserve">Archipelago Sea-inner</t>
  </si>
  <si>
    <t>BAL-FI-AA-APCOASTMIDDLE</t>
  </si>
  <si>
    <t xml:space="preserve">Archipelago Sea-middle</t>
  </si>
  <si>
    <t>BAL-FI-AA-APCOASTOUTER</t>
  </si>
  <si>
    <t xml:space="preserve">Archipelago Sea-outer</t>
  </si>
  <si>
    <t>BAL-FI-AA-ASCOAST</t>
  </si>
  <si>
    <t xml:space="preserve">Åland Sea - Archipelago Sea Finnish coastal water</t>
  </si>
  <si>
    <t>BAL-FI-AA-ASCOASTINNER</t>
  </si>
  <si>
    <t>Åland-coast-inner</t>
  </si>
  <si>
    <t>BAL-FI-AA-ASCOASTMIDDLE</t>
  </si>
  <si>
    <t>Åland-coast-middle</t>
  </si>
  <si>
    <t>BAL-FI-AA-ASCOASTOUTER</t>
  </si>
  <si>
    <t>Åland-coast-outer</t>
  </si>
  <si>
    <t>BAL-FI-AA-ASOFFSHORE</t>
  </si>
  <si>
    <t xml:space="preserve">Åland Sea offshore</t>
  </si>
  <si>
    <t>BAL-FI-AA-BBCOAST</t>
  </si>
  <si>
    <t xml:space="preserve">Bothnian Bay Finnish Coastal waters</t>
  </si>
  <si>
    <t>BAL-FI-AA-BBCOASTINNER</t>
  </si>
  <si>
    <t xml:space="preserve">Bothnian Bay-coast-inner</t>
  </si>
  <si>
    <t>BAL-FI-AA-BBCOASTOUTER</t>
  </si>
  <si>
    <t xml:space="preserve">Bothnian Bay-coast-outer</t>
  </si>
  <si>
    <t>BAL-FI-AA-BBOFFSHORE</t>
  </si>
  <si>
    <t xml:space="preserve">Bothnian Bay offshore</t>
  </si>
  <si>
    <t>BAL-FI-AA-BSCOAST</t>
  </si>
  <si>
    <t xml:space="preserve">Bothnian Sea Finnish Coastal waters</t>
  </si>
  <si>
    <t>BAL-FI-AA-BSCOASTINNER</t>
  </si>
  <si>
    <t xml:space="preserve">Bothnian Sea-coast-inner</t>
  </si>
  <si>
    <t>BAL-FI-AA-BSCOASTOUTER</t>
  </si>
  <si>
    <t xml:space="preserve">Bothnian Sea-coast-outer</t>
  </si>
  <si>
    <t>BAL-FI-AA-BSOFFSHORE</t>
  </si>
  <si>
    <t xml:space="preserve">Bothnian Sea offshore</t>
  </si>
  <si>
    <t>BAL-FI-AA-GFCOAST</t>
  </si>
  <si>
    <t xml:space="preserve">Gulf of Finland Finnish coastal waters</t>
  </si>
  <si>
    <t>BAL-FI-AA-GFCOASTINNER</t>
  </si>
  <si>
    <t xml:space="preserve">Gulf of Finland-coast-inner</t>
  </si>
  <si>
    <t>BAL-FI-AA-GFCOASTOUTER</t>
  </si>
  <si>
    <t xml:space="preserve">Gulf of Finland-coast-outer</t>
  </si>
  <si>
    <t>BAL-FI-AA-GFOFFSHORE</t>
  </si>
  <si>
    <t xml:space="preserve">Gulf of Finland offshore</t>
  </si>
  <si>
    <t>BAL-FI-AA-GFOFFSHOREE</t>
  </si>
  <si>
    <t xml:space="preserve">Gulf of Finland offshore_eastern</t>
  </si>
  <si>
    <t>BAL-FI-AA-GFOFFSHOREW</t>
  </si>
  <si>
    <t xml:space="preserve">Gulf of Finland offshore_western</t>
  </si>
  <si>
    <t>BAL-FI-AA-NBOFFSHORE</t>
  </si>
  <si>
    <t xml:space="preserve">Northern Baltic Proper offshore</t>
  </si>
  <si>
    <t>BAL-FI-AA-QKCOAST</t>
  </si>
  <si>
    <t xml:space="preserve">The Quark Finnish Coastal waters</t>
  </si>
  <si>
    <t>BAL-FI-AA-QKCOASTINNER</t>
  </si>
  <si>
    <t xml:space="preserve">The Quark-coast-inner</t>
  </si>
  <si>
    <t>BAL-FI-AA-QKCOASTOUTER</t>
  </si>
  <si>
    <t xml:space="preserve">The Quark-coast-outer</t>
  </si>
  <si>
    <t>BAL-FI-AA-QKOFFSHORE</t>
  </si>
  <si>
    <t xml:space="preserve">The Quark offshore</t>
  </si>
  <si>
    <t>BAL-FI-MS-ALL</t>
  </si>
  <si>
    <t xml:space="preserve">Finnish waters</t>
  </si>
  <si>
    <t>BAL-FI-SD-AS</t>
  </si>
  <si>
    <t xml:space="preserve">Åland Sea</t>
  </si>
  <si>
    <t>BAL-FI-SD-BB</t>
  </si>
  <si>
    <t xml:space="preserve">Bothnian Bay</t>
  </si>
  <si>
    <t>BAL-FI-SD-BS</t>
  </si>
  <si>
    <t xml:space="preserve">Bothnian Sea</t>
  </si>
  <si>
    <t>BAL-FI-SD-GF</t>
  </si>
  <si>
    <t xml:space="preserve">Gulf of Finland</t>
  </si>
  <si>
    <t>BAL-FI-SD-NB</t>
  </si>
  <si>
    <t xml:space="preserve">Northern Baltic Proper</t>
  </si>
  <si>
    <t>BAL-FI-SD-QK</t>
  </si>
  <si>
    <t xml:space="preserve">The Quark</t>
  </si>
  <si>
    <t>ABI-FR-MS-GDG</t>
  </si>
  <si>
    <t xml:space="preserve">SRM GdG</t>
  </si>
  <si>
    <t xml:space="preserve">ABI-FR-MS-GDG-Large Plateau</t>
  </si>
  <si>
    <t xml:space="preserve">SRM GdG Large Plateau</t>
  </si>
  <si>
    <t>ABI-FR-MS-GDG-NORD</t>
  </si>
  <si>
    <t xml:space="preserve">UMR GdG Nord</t>
  </si>
  <si>
    <t>ABI-FR-MS-GDG-NORD-L200</t>
  </si>
  <si>
    <t xml:space="preserve">Nord SRM GdG L200</t>
  </si>
  <si>
    <t>ABI-FR-MS-GDG-NORD-MEC2016</t>
  </si>
  <si>
    <t xml:space="preserve">Nord SRM GdG MEC DCE</t>
  </si>
  <si>
    <t>ABI-FR-MS-GDG-NORD-Z200</t>
  </si>
  <si>
    <t xml:space="preserve">Nord SRM GdG Z200</t>
  </si>
  <si>
    <t>ABI-FR-MS-GDG-NORD-ZL1M</t>
  </si>
  <si>
    <t xml:space="preserve">Large SRM GdG Nord (1M)</t>
  </si>
  <si>
    <t>ABI-FR-MS-GDG-SUD</t>
  </si>
  <si>
    <t xml:space="preserve">UMR GdG Sud</t>
  </si>
  <si>
    <t>ABI-FR-MS-GDG-SUD-L200</t>
  </si>
  <si>
    <t xml:space="preserve">Sud SRM GdG L200</t>
  </si>
  <si>
    <t>ABI-FR-MS-GDG-SUD-MEC2016</t>
  </si>
  <si>
    <t xml:space="preserve">Côte SRM GdG Sud (1M)</t>
  </si>
  <si>
    <t>ABI-FR-MS-GDG-SUD-Z200</t>
  </si>
  <si>
    <t xml:space="preserve">Sud SRM GdG Z200</t>
  </si>
  <si>
    <t>ABI-FR-MS-GDG-SUD-ZL1M</t>
  </si>
  <si>
    <t xml:space="preserve">Large SRM GdG Sud (1M)</t>
  </si>
  <si>
    <t>ACS-FR-MS-MC</t>
  </si>
  <si>
    <t xml:space="preserve">SRM MC</t>
  </si>
  <si>
    <t>ACS-FR-MS-MC-L200</t>
  </si>
  <si>
    <t xml:space="preserve">MC L200</t>
  </si>
  <si>
    <t xml:space="preserve">ACS-FR-MS-MC-Large Plateau</t>
  </si>
  <si>
    <t xml:space="preserve">SRM MC Large Plateau</t>
  </si>
  <si>
    <t>ACS-FR-MS-MC-MEC2016</t>
  </si>
  <si>
    <t xml:space="preserve">ZC SRM MC</t>
  </si>
  <si>
    <t>ACS-FR-MS-MC-Z200</t>
  </si>
  <si>
    <t xml:space="preserve">MC Z200</t>
  </si>
  <si>
    <t>ACS-FR-MS-MC-ZL1M</t>
  </si>
  <si>
    <t xml:space="preserve">Large SRM MC (1M)</t>
  </si>
  <si>
    <t>ANS-FR-MS-MMN</t>
  </si>
  <si>
    <t xml:space="preserve">SRM MMN</t>
  </si>
  <si>
    <t xml:space="preserve">ANS-FR-MS-MMN-Large Plateau</t>
  </si>
  <si>
    <t xml:space="preserve">SRM MMN Large Plateau</t>
  </si>
  <si>
    <t>ANS-FR-MS-MMN-MEC2016</t>
  </si>
  <si>
    <t xml:space="preserve">ZC SRM MMN</t>
  </si>
  <si>
    <t>ANS-FR-MS-MMN-Z200</t>
  </si>
  <si>
    <t xml:space="preserve">MMN Z200</t>
  </si>
  <si>
    <t>ANS-FR-MS-MMN-ZL1M</t>
  </si>
  <si>
    <t xml:space="preserve">Large SRM MMN (1M)</t>
  </si>
  <si>
    <t>MWE-FR-MS-MO</t>
  </si>
  <si>
    <t xml:space="preserve">SRM MO</t>
  </si>
  <si>
    <t>MWE-FR-MS-MO-CE</t>
  </si>
  <si>
    <t xml:space="preserve">UMR Corse Est</t>
  </si>
  <si>
    <t xml:space="preserve">MWE-FR-MS-MO-CE-Large Plateau</t>
  </si>
  <si>
    <t xml:space="preserve">UMR Cose Est Large Plateau</t>
  </si>
  <si>
    <t>MWE-FR-MS-MO-CLR</t>
  </si>
  <si>
    <t xml:space="preserve">UMR CLR SRM MO</t>
  </si>
  <si>
    <t>MWE-FR-MS-MO-CORSE</t>
  </si>
  <si>
    <t xml:space="preserve">UMR Corse SRM MO</t>
  </si>
  <si>
    <t>MWE-FR-MS-MO-GDL</t>
  </si>
  <si>
    <t xml:space="preserve">UMR GdL</t>
  </si>
  <si>
    <t xml:space="preserve">MWE-FR-MS-MO-GDL-Large Plateau</t>
  </si>
  <si>
    <t xml:space="preserve">UMR GdL Large Plateau</t>
  </si>
  <si>
    <t>MWE-FR-MS-MO-L200</t>
  </si>
  <si>
    <t xml:space="preserve">MO L200</t>
  </si>
  <si>
    <t>MWE-FR-MS-MO-LRR</t>
  </si>
  <si>
    <t xml:space="preserve">UMR LRR SRM MO</t>
  </si>
  <si>
    <t>MWE-FR-MS-MO-MEC2016</t>
  </si>
  <si>
    <t xml:space="preserve">ZC SRM MO</t>
  </si>
  <si>
    <t>MWE-FR-MS-MO-PACA</t>
  </si>
  <si>
    <t xml:space="preserve">UMR PACA SRM MO</t>
  </si>
  <si>
    <t>MWE-FR-MS-MO-Z200</t>
  </si>
  <si>
    <t xml:space="preserve">MO Z200</t>
  </si>
  <si>
    <t>MWE-FR-MS-MO-ZL1M</t>
  </si>
  <si>
    <t xml:space="preserve">Large SRM MO (1M)</t>
  </si>
  <si>
    <t>MAD-HR-MS</t>
  </si>
  <si>
    <t>MAD-HR-SD-1</t>
  </si>
  <si>
    <t>MAD-HR-SD-2</t>
  </si>
  <si>
    <t>MAD-HR-SD-3</t>
  </si>
  <si>
    <t>MAD-HR-SD-4</t>
  </si>
  <si>
    <t>ACS-IE-AA-001</t>
  </si>
  <si>
    <t xml:space="preserve">MSFD Assessment Area</t>
  </si>
  <si>
    <t>ACS-IE-MS-008</t>
  </si>
  <si>
    <t xml:space="preserve">OSPAR Region 3</t>
  </si>
  <si>
    <t>ACS-IE-MS-009</t>
  </si>
  <si>
    <t xml:space="preserve">OSPAR Region 5</t>
  </si>
  <si>
    <t>ACS-IE-MS-016</t>
  </si>
  <si>
    <t xml:space="preserve">OSPAR Subregion - Celtic Sea</t>
  </si>
  <si>
    <t>ACS-IE-MS-017</t>
  </si>
  <si>
    <t xml:space="preserve">OSPAR Subregion - Irish Sea</t>
  </si>
  <si>
    <t>ACS-IE-MS-018</t>
  </si>
  <si>
    <t xml:space="preserve">OSPAR Subregion - Irish and Scottish West Coast</t>
  </si>
  <si>
    <t>ACS-IE-MS-019</t>
  </si>
  <si>
    <t xml:space="preserve">Celtic Seas - North Inner</t>
  </si>
  <si>
    <t>ACS-IE-MS-020</t>
  </si>
  <si>
    <t xml:space="preserve">Celtic Seas - North Outer</t>
  </si>
  <si>
    <t>ACS-IE-MS-021</t>
  </si>
  <si>
    <t xml:space="preserve">Celtic Seas - South Outer</t>
  </si>
  <si>
    <t>ACS-IE-SD-002</t>
  </si>
  <si>
    <t xml:space="preserve">12NM Territorial Sea Limit - DFA</t>
  </si>
  <si>
    <t>ACS-IE-SD-003</t>
  </si>
  <si>
    <t xml:space="preserve">Water Framework Directive - Coastal Water Bodies</t>
  </si>
  <si>
    <t>ACS-IE-SD-004</t>
  </si>
  <si>
    <t xml:space="preserve">Water Framework Directive - Coastal Water Bodies - Typology - Exposed</t>
  </si>
  <si>
    <t>ACS-IE-SD-005</t>
  </si>
  <si>
    <t xml:space="preserve">Water Framework Directive - Coastal Water Bodies - Typology - Moderately Exposed</t>
  </si>
  <si>
    <t>ACS-IE-SD-006</t>
  </si>
  <si>
    <t xml:space="preserve">Water Framework Directive - Coastal Water Bodies - Typology - Sheltered</t>
  </si>
  <si>
    <t>ACS-IE-SD-007</t>
  </si>
  <si>
    <t xml:space="preserve">MSFD Assessment Area less Water Framework Directive - Coastal Water Bodies</t>
  </si>
  <si>
    <t>ACS-IE-SD-010</t>
  </si>
  <si>
    <t xml:space="preserve">OSPAR COMPEAT - Atlantic</t>
  </si>
  <si>
    <t>ACS-IE-SD-011</t>
  </si>
  <si>
    <t xml:space="preserve">OSPAR COMPEAT - Atlantic Seasonally Stratified</t>
  </si>
  <si>
    <t>ACS-IE-SD-012</t>
  </si>
  <si>
    <t xml:space="preserve">OSPAR COMPEAT - Coastal IRL 3</t>
  </si>
  <si>
    <t>ACS-IE-SD-013</t>
  </si>
  <si>
    <t xml:space="preserve">OSPAR COMPEAT - Intermittently Stratified 1</t>
  </si>
  <si>
    <t>ACS-IE-SD-014</t>
  </si>
  <si>
    <t xml:space="preserve">OSPAR COMPEAT - Scottish Sea</t>
  </si>
  <si>
    <t>ACS-IE-SD-015</t>
  </si>
  <si>
    <t xml:space="preserve">OSPAR COMPEAT - Shannon Plume</t>
  </si>
  <si>
    <t>ACS-IE-SD-022</t>
  </si>
  <si>
    <t xml:space="preserve">Shellfish Waters Directive - Shellfish Waters</t>
  </si>
  <si>
    <t>ACS-IE-SD-023</t>
  </si>
  <si>
    <t xml:space="preserve">MSFD Assessment Area less Shellfish Waters Directive - Shellfish Waters</t>
  </si>
  <si>
    <t>MAD-IT-MS-AS</t>
  </si>
  <si>
    <t xml:space="preserve">Adriatic Sea</t>
  </si>
  <si>
    <t>MAD-IT-SD-CAS</t>
  </si>
  <si>
    <t xml:space="preserve">Central Adriatic Sea</t>
  </si>
  <si>
    <t>MAD-IT-SD-NAS</t>
  </si>
  <si>
    <t xml:space="preserve">Northern Adriatic Sea</t>
  </si>
  <si>
    <t>MAD-IT-SD-SAS</t>
  </si>
  <si>
    <t xml:space="preserve">Southern Adriatic Sea</t>
  </si>
  <si>
    <t>MIC-IT-MS-ISCMS</t>
  </si>
  <si>
    <t xml:space="preserve">Ionian Sea and the Central Mediterranean Sea</t>
  </si>
  <si>
    <t>MWE-IT-MS-WMS</t>
  </si>
  <si>
    <t xml:space="preserve">Western Mediterranean Sea</t>
  </si>
  <si>
    <t>BAL-LT-AA-01</t>
  </si>
  <si>
    <t xml:space="preserve">Priekrantės vandenys</t>
  </si>
  <si>
    <t>BAL-LT-AA-02</t>
  </si>
  <si>
    <t xml:space="preserve">Kuršių marių vandenų išplitimo Baltijos jūroje zona ir Klaipėdos sąsiauris</t>
  </si>
  <si>
    <t>BAL-LT-AA-03</t>
  </si>
  <si>
    <t xml:space="preserve">Teritorinė jūra ir išskirtinė ekonominė zona</t>
  </si>
  <si>
    <t>BAL-LT-AA-04</t>
  </si>
  <si>
    <t>Pakrantė</t>
  </si>
  <si>
    <t>BAL-LT-MS-01</t>
  </si>
  <si>
    <t xml:space="preserve">Lietuvos jūriniai vandenys</t>
  </si>
  <si>
    <t>ANS-NL-MS-1</t>
  </si>
  <si>
    <t xml:space="preserve">Dutch part of the North Sea</t>
  </si>
  <si>
    <t>ANS-NL-MS-CW-1-NL</t>
  </si>
  <si>
    <t>WFD-coastal</t>
  </si>
  <si>
    <t>ANS-NL-MS-NCP12</t>
  </si>
  <si>
    <t xml:space="preserve">Dutch part of the North Sea-OFFSHORE</t>
  </si>
  <si>
    <t xml:space="preserve">ANS-NL-MS-OSPAR-Belgium coast and Dutch Delta</t>
  </si>
  <si>
    <t xml:space="preserve">Dutch part OSPAR assement area Belgium coast and Dutch Delta</t>
  </si>
  <si>
    <t xml:space="preserve">ANS-NL-MS-OSPAR-Belgium coast and Dutch Delta and Wadden Sea</t>
  </si>
  <si>
    <t xml:space="preserve">Dutch part OSPAR assement area Belgium coast and Dutch Delta and Wadden Sea</t>
  </si>
  <si>
    <t xml:space="preserve">ANS-NL-MS-OSPAR-Dogger Bank</t>
  </si>
  <si>
    <t xml:space="preserve">Dutch part of the Dogger Bank</t>
  </si>
  <si>
    <t xml:space="preserve">ANS-NL-MS-OSPAR-Eastern North Sea</t>
  </si>
  <si>
    <t xml:space="preserve">Dutch part of the Eastern North Sea</t>
  </si>
  <si>
    <t xml:space="preserve">ANS-NL-MS-OSPAR-Meuse plume</t>
  </si>
  <si>
    <t xml:space="preserve">Dutch part of the Meuse plume</t>
  </si>
  <si>
    <t xml:space="preserve">ANS-NL-MS-OSPAR-Northern North Sea</t>
  </si>
  <si>
    <t xml:space="preserve">Dutch part of the Northern North Sea</t>
  </si>
  <si>
    <t xml:space="preserve">ANS-NL-MS-OSPAR-Rhine plume</t>
  </si>
  <si>
    <t xml:space="preserve">Dutch part of the Rhine plume</t>
  </si>
  <si>
    <t xml:space="preserve">ANS-NL-MS-OSPAR-Scheldt plume 1</t>
  </si>
  <si>
    <t xml:space="preserve">Dutch part of the Scheldt plume 1</t>
  </si>
  <si>
    <t xml:space="preserve">ANS-NL-MS-OSPAR-Scheldt plume 2</t>
  </si>
  <si>
    <t xml:space="preserve">Dutch part of the Scheldt plume 2</t>
  </si>
  <si>
    <t xml:space="preserve">ANS-NL-MS-OSPAR-Southern North Sea</t>
  </si>
  <si>
    <t xml:space="preserve">Dutch part of the Southern North Sea</t>
  </si>
  <si>
    <t xml:space="preserve">ANS-NL-MS-OSPAR-Wadden Sea</t>
  </si>
  <si>
    <t xml:space="preserve">Dutch part OSPAR assement area Wadden Sea</t>
  </si>
  <si>
    <t>ANS-NL-MS-WFD-EEMS_TEW</t>
  </si>
  <si>
    <t xml:space="preserve">WFD water body-NL95_EEMS_TEW</t>
  </si>
  <si>
    <t xml:space="preserve">ANS-NL-MS-WFD-Eems-Dollard (kustwater)</t>
  </si>
  <si>
    <t xml:space="preserve">WFD water body-Eems-Dollard (kustwater)</t>
  </si>
  <si>
    <t xml:space="preserve">ANS-NL-MS-WFD-Hollandse kust (kustwater)</t>
  </si>
  <si>
    <t xml:space="preserve">WFD water body-Hollandse kust (kustwater)</t>
  </si>
  <si>
    <t>ANS-NL-MS-WFD-MAAS_TEW</t>
  </si>
  <si>
    <t xml:space="preserve">WFD water body-NL95_MAAS_TEW</t>
  </si>
  <si>
    <t xml:space="preserve">ANS-NL-MS-WFD-Noordelijke Deltakust (kustwater)</t>
  </si>
  <si>
    <t xml:space="preserve">WFD water body-Noordelijke Deltakust (kustwater)</t>
  </si>
  <si>
    <t>ANS-NL-MS-WFD-RIJN_TEW</t>
  </si>
  <si>
    <t xml:space="preserve">WFD water body-NL95_RIJN_TEW</t>
  </si>
  <si>
    <t>ANS-NL-MS-WFD-SCHELDE_TEW</t>
  </si>
  <si>
    <t xml:space="preserve">WFD water body-NL95_SCHELDE_TEW</t>
  </si>
  <si>
    <t xml:space="preserve">ANS-NL-MS-WFD-Waddenkust (kustwater)</t>
  </si>
  <si>
    <t xml:space="preserve">WFD water body-Waddenkust (kustwater)</t>
  </si>
  <si>
    <t xml:space="preserve">ANS-NL-MS-WFD-Zeeuwse kust (kustwater)</t>
  </si>
  <si>
    <t xml:space="preserve">WFD water body-Zeeuwse kust (kustwater)</t>
  </si>
  <si>
    <t>BAL-PL-AA-AVI-1</t>
  </si>
  <si>
    <t xml:space="preserve">Polish coastal waters including Szczecin Lagoon and Vistula Lagoon</t>
  </si>
  <si>
    <t>BAL-PL-AA-AVI-2-BG</t>
  </si>
  <si>
    <t xml:space="preserve">Bornholm Group</t>
  </si>
  <si>
    <t>BAL-PL-AA-AVI-2-GG</t>
  </si>
  <si>
    <t xml:space="preserve">Gotland Group</t>
  </si>
  <si>
    <t>BAL-PL-AA-FAO27-3D24</t>
  </si>
  <si>
    <t xml:space="preserve">Polish part of FAO 27.3.D.24 area</t>
  </si>
  <si>
    <t>BAL-PL-AA-FAO27-3D24-1</t>
  </si>
  <si>
    <t xml:space="preserve">Polish part of FAO 27.3.D.24 area excluding Szczecin lagoon</t>
  </si>
  <si>
    <t>BAL-PL-AA-FAO27-3D25</t>
  </si>
  <si>
    <t xml:space="preserve">Polish part of FAO 27.3.D.25 area</t>
  </si>
  <si>
    <t>BAL-PL-AA-FAO27-3D25-2</t>
  </si>
  <si>
    <t xml:space="preserve">Polish part of FAO 27.3.D.25 area - LFI</t>
  </si>
  <si>
    <t>BAL-PL-AA-FAO27-3D26</t>
  </si>
  <si>
    <t xml:space="preserve">Polish part of FAO 27.3.D.26 area</t>
  </si>
  <si>
    <t>BAL-PL-AA-FAO27-3D26-1</t>
  </si>
  <si>
    <t xml:space="preserve">Polish part of FAO 27.3.D.26 area excluding Vistula lagoon</t>
  </si>
  <si>
    <t>BAL-PL-AA-FAO27-3D26-2</t>
  </si>
  <si>
    <t xml:space="preserve">Polish part of FAO 27.3.D.26 area - LFI</t>
  </si>
  <si>
    <t>BAL-PL-AA-L2-SEA-007</t>
  </si>
  <si>
    <t xml:space="preserve">Bornholm Basin including coastal area</t>
  </si>
  <si>
    <t>BAL-PL-AA-L2-SEA-007-1</t>
  </si>
  <si>
    <t xml:space="preserve">Bornholm Basin excluding Szczecin Lagoon</t>
  </si>
  <si>
    <t>BAL-PL-AA-L2-SEA-008</t>
  </si>
  <si>
    <t xml:space="preserve">Gdansk Basin including coastal area</t>
  </si>
  <si>
    <t>BAL-PL-AA-L2-SEA-008-1</t>
  </si>
  <si>
    <t xml:space="preserve">Gdańsk Basin excluding Vistula Lagoon</t>
  </si>
  <si>
    <t>BAL-PL-AA-L2-SEA-009</t>
  </si>
  <si>
    <t xml:space="preserve">Eastern Gotland Basin including coastal area</t>
  </si>
  <si>
    <t>BAL-PL-AA-L3-22</t>
  </si>
  <si>
    <t xml:space="preserve">Eastern Gotland Basin Polish coastal waters</t>
  </si>
  <si>
    <t>BAL-PL-AA-L3-24</t>
  </si>
  <si>
    <t xml:space="preserve">Gdańsk Basin Polish coastal waters</t>
  </si>
  <si>
    <t>BAL-PL-AA-L3-24-1</t>
  </si>
  <si>
    <t xml:space="preserve">Gdańsk Basin Polish coastal waters excluding Vistula Lagoon</t>
  </si>
  <si>
    <t>BAL-PL-AA-L3-26</t>
  </si>
  <si>
    <t xml:space="preserve">Bornholm Basin Polish coastal waters</t>
  </si>
  <si>
    <t>BAL-PL-AA-L3-26-1</t>
  </si>
  <si>
    <t xml:space="preserve">Bornholm Basin Polish coastal waters excluding Szczecin Lagoon</t>
  </si>
  <si>
    <t>BAL-PL-AA-L3-SEA-007</t>
  </si>
  <si>
    <t xml:space="preserve">Bornholm Basin excluding coastal area</t>
  </si>
  <si>
    <t>BAL-PL-AA-L3-SEA-007-A</t>
  </si>
  <si>
    <t xml:space="preserve">Bornholm Basin excluding Pomeranian Bay and coastal area</t>
  </si>
  <si>
    <t>BAL-PL-AA-L3-SEA-007-B</t>
  </si>
  <si>
    <t xml:space="preserve">Pomeranian Bay excluding coastal area</t>
  </si>
  <si>
    <t>BAL-PL-AA-L3-SEA-008</t>
  </si>
  <si>
    <t xml:space="preserve">Gdańsk Basin excluding coastal area</t>
  </si>
  <si>
    <t>BAL-PL-AA-L3-SEA-009</t>
  </si>
  <si>
    <t xml:space="preserve">Eastern Gotland Basin excluding coastal area</t>
  </si>
  <si>
    <t>BAL-PL-AA-L4-020</t>
  </si>
  <si>
    <t xml:space="preserve">Szczecin Lagoon</t>
  </si>
  <si>
    <t>BAL-PL-AA-L4-021</t>
  </si>
  <si>
    <t xml:space="preserve">Kamieński Lagoon</t>
  </si>
  <si>
    <t>BAL-PL-AA-L4-022</t>
  </si>
  <si>
    <t xml:space="preserve">Puck Lagoon</t>
  </si>
  <si>
    <t>BAL-PL-AA-L4-023</t>
  </si>
  <si>
    <t xml:space="preserve">Outer Puck Bay</t>
  </si>
  <si>
    <t>BAL-PL-AA-L4-024</t>
  </si>
  <si>
    <t xml:space="preserve">Inner Gulf of Gdańsk</t>
  </si>
  <si>
    <t>BAL-PL-AA-L4-025</t>
  </si>
  <si>
    <t xml:space="preserve">Vistula Mouth</t>
  </si>
  <si>
    <t>BAL-PL-AA-L4-026</t>
  </si>
  <si>
    <t xml:space="preserve">Vistula Lagoon</t>
  </si>
  <si>
    <t>BAL-PL-AA-L4-027</t>
  </si>
  <si>
    <t xml:space="preserve">Hel Peninsula</t>
  </si>
  <si>
    <t>BAL-PL-AA-L4-028</t>
  </si>
  <si>
    <t xml:space="preserve">Gotland Basin Polish coastal waters</t>
  </si>
  <si>
    <t>BAL-PL-AA-L4-029</t>
  </si>
  <si>
    <t xml:space="preserve">Pomeranian Bay Polish coastal waters</t>
  </si>
  <si>
    <t>BAL-PL-AA-L4-030</t>
  </si>
  <si>
    <t>BAL-PL-MS-001</t>
  </si>
  <si>
    <t xml:space="preserve">Polish marine areas</t>
  </si>
  <si>
    <t>ABI-PT-AA-CONT_A</t>
  </si>
  <si>
    <t xml:space="preserve">Área de avaliação A</t>
  </si>
  <si>
    <t>ABI-PT-AA-CONT_AC</t>
  </si>
  <si>
    <t xml:space="preserve">Área de avaliação A - batimétrica 100 m</t>
  </si>
  <si>
    <t>ABI-PT-AA-CONT_AO</t>
  </si>
  <si>
    <t xml:space="preserve">Área de avaliação A - batimétrica 200 m - 200mn</t>
  </si>
  <si>
    <t>ABI-PT-AA-CONT_AP</t>
  </si>
  <si>
    <t xml:space="preserve">Área de avaliação A - batimétrica 100 - 200 m</t>
  </si>
  <si>
    <t>ABI-PT-AA-CONT_AT</t>
  </si>
  <si>
    <t xml:space="preserve">Área de avaliação A - águas territoriais</t>
  </si>
  <si>
    <t>ABI-PT-AA-CONT_B</t>
  </si>
  <si>
    <t xml:space="preserve">Área de avaliação B</t>
  </si>
  <si>
    <t>ABI-PT-AA-CONT_BC</t>
  </si>
  <si>
    <t xml:space="preserve">Área de avaliação B - batimétrica 100 m</t>
  </si>
  <si>
    <t>ABI-PT-AA-CONT_BO</t>
  </si>
  <si>
    <t xml:space="preserve">Área de avaliação B - batimétrica 200 m - 200mn</t>
  </si>
  <si>
    <t>ABI-PT-AA-CONT_BP</t>
  </si>
  <si>
    <t xml:space="preserve">Área de avaliação B - batimétrica 100 - 200 m</t>
  </si>
  <si>
    <t>ABI-PT-AA-CONT_BT1</t>
  </si>
  <si>
    <t xml:space="preserve">Área de avaliação B - batimétrica 100 m - 200mn</t>
  </si>
  <si>
    <t>ABI-PT-AA-CONT_BT1.1</t>
  </si>
  <si>
    <t xml:space="preserve">'Área de avaliação B - águas territoriais entre as latitudes 39º21''N e  39º05,00''N'</t>
  </si>
  <si>
    <t>ABI-PT-AA-CONT_BT1.2</t>
  </si>
  <si>
    <t xml:space="preserve">'Área de avaliação B - águas territoriais entre as latitudes 39º05,00''N e 37º55,34''N'</t>
  </si>
  <si>
    <t>ABI-PT-AA-CONT_BT1.3</t>
  </si>
  <si>
    <t xml:space="preserve">'Área de avaliação B - águas territoriais entre a 37º55,34''N e a longitude 08º40,1''W'</t>
  </si>
  <si>
    <t>ABI-PT-AA-CONT_C</t>
  </si>
  <si>
    <t xml:space="preserve">Área de avaliação C</t>
  </si>
  <si>
    <t>ABI-PT-AA-CONT_CC</t>
  </si>
  <si>
    <t xml:space="preserve">Área de avaliação C - batimétrica 100 m</t>
  </si>
  <si>
    <t>ABI-PT-AA-CONT_CO</t>
  </si>
  <si>
    <t xml:space="preserve">Área de avaliação O - batimétrica 200 m - 200mn</t>
  </si>
  <si>
    <t>ABI-PT-AA-CONT_CP</t>
  </si>
  <si>
    <t xml:space="preserve">Área de avaliação C - batimétrica 100 - 200 m</t>
  </si>
  <si>
    <t>ABI-PT-AA-CONT_CT</t>
  </si>
  <si>
    <t xml:space="preserve">Área de avaliação C - águas territoriais</t>
  </si>
  <si>
    <t>ABI-PT-AA-CONT_D2A</t>
  </si>
  <si>
    <t xml:space="preserve">Área de avaliação A - batimétrica 200 m</t>
  </si>
  <si>
    <t>ABI-PT-AA-CONT_D2B</t>
  </si>
  <si>
    <t xml:space="preserve">Área de avaliação B - batimétrica 200 m</t>
  </si>
  <si>
    <t>ABI-PT-AA-CONT_D2C</t>
  </si>
  <si>
    <t xml:space="preserve">Área de avaliação C - batimétrica 200 m</t>
  </si>
  <si>
    <t>ABI-PT-AA-CONT_D5AO</t>
  </si>
  <si>
    <t xml:space="preserve">Área de avaliação A - batimétrica_100 m - 200mn</t>
  </si>
  <si>
    <t>ABI-PT-AA-CONT_D5BO</t>
  </si>
  <si>
    <t>ABI-PT-AA-CONT_D5CO</t>
  </si>
  <si>
    <t xml:space="preserve">Área de avaliação C - batimétrica_100 m - 200mn</t>
  </si>
  <si>
    <t>ABI-PT-AA-CONT_D7A</t>
  </si>
  <si>
    <t xml:space="preserve">Área de avaliação A - 3mn</t>
  </si>
  <si>
    <t>ABI-PT-AA-CONT_D7B</t>
  </si>
  <si>
    <t xml:space="preserve">Área de avaliação B - 3mn</t>
  </si>
  <si>
    <t>ABI-PT-AA-CONT_D7C</t>
  </si>
  <si>
    <t xml:space="preserve">Área de avaliação C - 3mn</t>
  </si>
  <si>
    <t>ABI-PT-AA-CONT_D9BT1.1</t>
  </si>
  <si>
    <t xml:space="preserve">'Área de avaliação B - águas territoriais entre as latitudes 39º21''N e 37º55.34''N'</t>
  </si>
  <si>
    <t>ABI-PT-AA-CONT_D9BT1.2</t>
  </si>
  <si>
    <t xml:space="preserve">'Área de avaliação B - águas territoriais entre a latitude 37º55,34''N e a longitude 08º40,1''W'</t>
  </si>
  <si>
    <t>ABI-PT-AA-CONT_ZEEA2</t>
  </si>
  <si>
    <t xml:space="preserve">Área de avaliação A - águas territoriais - 200mn</t>
  </si>
  <si>
    <t>ABI-PT-AA-CONT_ZEEC2</t>
  </si>
  <si>
    <t xml:space="preserve">Área de avaliação C - águas territoriais - 200mn</t>
  </si>
  <si>
    <t>ABI-PT-AA-CONT-ZEEB2</t>
  </si>
  <si>
    <t xml:space="preserve">Área de avaliação B - águas territoriais - 200mn</t>
  </si>
  <si>
    <t>ABI-PT-SD-CONT</t>
  </si>
  <si>
    <t xml:space="preserve">Subdivisão Continente</t>
  </si>
  <si>
    <t>AMA-PT-SD-AZO</t>
  </si>
  <si>
    <t xml:space="preserve">Subdivisão Açores</t>
  </si>
  <si>
    <t>AMA-PT-SD-MAD</t>
  </si>
  <si>
    <t xml:space="preserve">Subdivisão Madeira</t>
  </si>
  <si>
    <t>AMA-PT-SD-PCE</t>
  </si>
  <si>
    <t xml:space="preserve">Subdivisão Plataforma Continental Estendida</t>
  </si>
  <si>
    <t>BLK-RO-AA-CT</t>
  </si>
  <si>
    <t xml:space="preserve">BLK_RO_AA_Coastal waters</t>
  </si>
  <si>
    <t>BLK-RO-AA-MT01</t>
  </si>
  <si>
    <t xml:space="preserve">BLK_RO_AA_Marine shelf waters</t>
  </si>
  <si>
    <t>BLK-RO-AA-MT02</t>
  </si>
  <si>
    <t xml:space="preserve">BLK_RO_AA_Marine off-shore waters</t>
  </si>
  <si>
    <t>BLK-RO-AA-TT03</t>
  </si>
  <si>
    <t xml:space="preserve">BLK_RO_AA_Transitional waters</t>
  </si>
  <si>
    <t>BLK-RO-MS</t>
  </si>
  <si>
    <t xml:space="preserve">BLK-RO-MS - Marine waters</t>
  </si>
  <si>
    <t>ANS-SE-AA-B_Kattegatt</t>
  </si>
  <si>
    <t xml:space="preserve">Kattegatt (B)</t>
  </si>
  <si>
    <t>ANS-SE-AA-B_Oresund</t>
  </si>
  <si>
    <t xml:space="preserve">Oresund (B)</t>
  </si>
  <si>
    <t>ANS-SE-AA-B_Skagerrak</t>
  </si>
  <si>
    <t xml:space="preserve">Skagerrak (B)</t>
  </si>
  <si>
    <t>ANS-SE-AA-BG_Vasterhavet</t>
  </si>
  <si>
    <t xml:space="preserve">Vasterhavet (BG)</t>
  </si>
  <si>
    <t>ANS-SE-AA-K_1n_Vastkusten_inre_Skagerrak</t>
  </si>
  <si>
    <t xml:space="preserve">1n Vastkusten inre Skagerrak (K)</t>
  </si>
  <si>
    <t>ANS-SE-AA-K_1s_Vastkusten_inre_Kattegatt</t>
  </si>
  <si>
    <t xml:space="preserve">1s Vastkusten inre Kattegatt (K)</t>
  </si>
  <si>
    <t>ANS-SE-AA-K_2_Vastkusten_fjordar</t>
  </si>
  <si>
    <t xml:space="preserve">2 Vastkusten fjordar (K)</t>
  </si>
  <si>
    <t>ANS-SE-AA-K_25_Gota_alv_Nordre_alv</t>
  </si>
  <si>
    <t xml:space="preserve">25 Gota alv Nordre alv (K)</t>
  </si>
  <si>
    <t>ANS-SE-AA-K_3_Vastkusten_yttre_Skagerrak</t>
  </si>
  <si>
    <t xml:space="preserve">3 Vastkusten yttre Skagerrak (K)</t>
  </si>
  <si>
    <t>ANS-SE-AA-K_4_Vastkusten_yttre_Kattegatt</t>
  </si>
  <si>
    <t xml:space="preserve">4 Vastkusten yttre Kattegatt (K)</t>
  </si>
  <si>
    <t>ANS-SE-AA-K_5_S_Halland_och_N_Oresund</t>
  </si>
  <si>
    <t xml:space="preserve">5 Halland och N Oresund (K)</t>
  </si>
  <si>
    <t>ANS-SE-AA-K_6_Oresund</t>
  </si>
  <si>
    <t xml:space="preserve">6 Oresund (K)</t>
  </si>
  <si>
    <t>ANS-SE-AA-U_Kattegatt</t>
  </si>
  <si>
    <t xml:space="preserve">Kattegatt (U)</t>
  </si>
  <si>
    <t>ANS-SE-AA-U_N_Kattegatt</t>
  </si>
  <si>
    <t xml:space="preserve">N Kattegatt (U)</t>
  </si>
  <si>
    <t>ANS-SE-AA-U_Oresund</t>
  </si>
  <si>
    <t xml:space="preserve">Oresund (U)</t>
  </si>
  <si>
    <t>ANS-SE-AA-U_S_Kattegatt</t>
  </si>
  <si>
    <t xml:space="preserve">S Kattegatt (U)</t>
  </si>
  <si>
    <t>ANS-SE-AA-U_Skagerrak</t>
  </si>
  <si>
    <t xml:space="preserve">Skagerrak (U)</t>
  </si>
  <si>
    <t>ANS-SE-SR-Nordsjon</t>
  </si>
  <si>
    <t>Nordsjon</t>
  </si>
  <si>
    <t>BAL-SE-AA-B_Alands_hav</t>
  </si>
  <si>
    <t xml:space="preserve">Alands hav (B)</t>
  </si>
  <si>
    <t>BAL-SE-AA-B_Arkonahavet_och_S_Oresund</t>
  </si>
  <si>
    <t xml:space="preserve">Arkonahavet och S Oresund (B)</t>
  </si>
  <si>
    <t>BAL-SE-AA-B_Bornholmshavet_och_Hanobukten</t>
  </si>
  <si>
    <t xml:space="preserve">Bornholmshavet och Hanobukten (B)</t>
  </si>
  <si>
    <t>BAL-SE-AA-B_Bottenhavet</t>
  </si>
  <si>
    <t xml:space="preserve">Bottenhavet (B)</t>
  </si>
  <si>
    <t>BAL-SE-AA-B_Bottenviken</t>
  </si>
  <si>
    <t xml:space="preserve">Bottenviken (B)</t>
  </si>
  <si>
    <t>BAL-SE-AA-B_N_Gotlandshavet</t>
  </si>
  <si>
    <t xml:space="preserve">N Gotlandshavet (B)</t>
  </si>
  <si>
    <t>BAL-SE-AA-B_N_Kvarken</t>
  </si>
  <si>
    <t xml:space="preserve">N Kvarken (B)</t>
  </si>
  <si>
    <t>BAL-SE-AA-B_O_Gotlandshavet</t>
  </si>
  <si>
    <t xml:space="preserve">O Gotlandshavet (B)</t>
  </si>
  <si>
    <t>BAL-SE-AA-B_V_Gotlandshavet</t>
  </si>
  <si>
    <t xml:space="preserve">V Gotlandshavet (B)</t>
  </si>
  <si>
    <t>BAL-SE-AA-BG_Bottniska_Viken</t>
  </si>
  <si>
    <t xml:space="preserve">Bottniska Viken (BG)</t>
  </si>
  <si>
    <t>BAL-SE-AA-BG_Egentliga_Ostersjon</t>
  </si>
  <si>
    <t xml:space="preserve">Egentliga Ostersjon (BG)</t>
  </si>
  <si>
    <t>BAL-SE-AA-K_10_Oland_och_Gotland</t>
  </si>
  <si>
    <t xml:space="preserve">10 Oland och Gotland (K)</t>
  </si>
  <si>
    <t>BAL-SE-AA-K_11_Gotland_nordvastra</t>
  </si>
  <si>
    <t xml:space="preserve">11 Gotland nordvastra (K)</t>
  </si>
  <si>
    <t>BAL-SE-AA-K_12n_Osterg_Stockh_skargard</t>
  </si>
  <si>
    <t xml:space="preserve">12n Osterg Stockh skargard (K)</t>
  </si>
  <si>
    <t>BAL-SE-AA-K_12s_Ostergotland_skargard</t>
  </si>
  <si>
    <t xml:space="preserve">12s Ostergotland skargard (K)</t>
  </si>
  <si>
    <t>BAL-SE-AA-K_13_Ostergotland_inre</t>
  </si>
  <si>
    <t xml:space="preserve">13Ostergotland inre (K)</t>
  </si>
  <si>
    <t>BAL-SE-AA-K_14_Ostergotland_yttre</t>
  </si>
  <si>
    <t xml:space="preserve">14 Ostergotland yttre (K)</t>
  </si>
  <si>
    <t>BAL-SE-AA-K_15_Stockholm_skargard_yttre</t>
  </si>
  <si>
    <t xml:space="preserve">15 Stockholm skargard yttre (K)</t>
  </si>
  <si>
    <t>BAL-SE-AA-K_16_S_Bottenhavet_inre</t>
  </si>
  <si>
    <t xml:space="preserve">16 Bottenhavet inre (K)</t>
  </si>
  <si>
    <t>BAL-SE-AA-K_17_S_Bottenhavet_yttre</t>
  </si>
  <si>
    <t xml:space="preserve">17 Bottenhavet yttre (K)</t>
  </si>
  <si>
    <t>BAL-SE-AA-K_18_N_Bottenh_H_kusten_inre</t>
  </si>
  <si>
    <t xml:space="preserve">18 Bottenh H kusten inre (K)</t>
  </si>
  <si>
    <t>BAL-SE-AA-K_19_N_Bottenh_H_kusten_yttre</t>
  </si>
  <si>
    <t xml:space="preserve">19 Bottenh H kusten yttre (K)</t>
  </si>
  <si>
    <t>BAL-SE-AA-K_20_N_Kvarken_inre</t>
  </si>
  <si>
    <t xml:space="preserve">20 Kvarken inre (K)</t>
  </si>
  <si>
    <t>BAL-SE-AA-K_21_N_Kvarken_yttre</t>
  </si>
  <si>
    <t xml:space="preserve">21 Kvarken yttre (K)</t>
  </si>
  <si>
    <t>BAL-SE-AA-K_22_Bottenviken_inre</t>
  </si>
  <si>
    <t xml:space="preserve">22 Bottenviken inre (K)</t>
  </si>
  <si>
    <t>BAL-SE-AA-K_23_Bottenviken_yttre</t>
  </si>
  <si>
    <t xml:space="preserve">23 Bottenviken yttre (K)</t>
  </si>
  <si>
    <t>BAL-SE-AA-K_24_Stockh_inre_skarg_Hallsfj</t>
  </si>
  <si>
    <t xml:space="preserve">24 Stockh inre skarg Hallsfj (K)</t>
  </si>
  <si>
    <t>BAL-SE-AA-K_7_Skane</t>
  </si>
  <si>
    <t xml:space="preserve">7 Skane (K)</t>
  </si>
  <si>
    <t>BAL-SE-AA-K_8_Blekinge_skarg_Kalmars_inre</t>
  </si>
  <si>
    <t xml:space="preserve">8 Blekinge skarg Kalmars inre (K)</t>
  </si>
  <si>
    <t>BAL-SE-AA-K_9_Blekinge_skarg_Kalmars_yttr</t>
  </si>
  <si>
    <t xml:space="preserve">9 Blekinge skarg Kalmars yttr (K)</t>
  </si>
  <si>
    <t>BAL-SE-AA-U_Alands_hav</t>
  </si>
  <si>
    <t xml:space="preserve">Alands hav (U)</t>
  </si>
  <si>
    <t>BAL-SE-AA-U_Arkonahavet_och_S_Oresund</t>
  </si>
  <si>
    <t xml:space="preserve">Arkonahavet och S Oresund (U)</t>
  </si>
  <si>
    <t>BAL-SE-AA-U_Bornholmshavet_och_Hanobukten</t>
  </si>
  <si>
    <t xml:space="preserve">Bornholmshavet och Hanobukten (U)</t>
  </si>
  <si>
    <t>BAL-SE-AA-U_Bottenhavet</t>
  </si>
  <si>
    <t xml:space="preserve">Bottenhavet (U)</t>
  </si>
  <si>
    <t>BAL-SE-AA-U_Bottenviken</t>
  </si>
  <si>
    <t xml:space="preserve">Bottenviken (U)</t>
  </si>
  <si>
    <t>BAL-SE-AA-U_N_Gotlandshavet</t>
  </si>
  <si>
    <t xml:space="preserve">N Gotlandshavet (U)</t>
  </si>
  <si>
    <t>BAL-SE-AA-U_N_Kvarken</t>
  </si>
  <si>
    <t xml:space="preserve">N Kvarken (U)</t>
  </si>
  <si>
    <t>BAL-SE-AA-U_O_Gotlandshavet</t>
  </si>
  <si>
    <t xml:space="preserve">O Gotlandshavet (U)</t>
  </si>
  <si>
    <t>BAL-SE-AA-U_V_Gotlandshavet</t>
  </si>
  <si>
    <t xml:space="preserve">V Gotlandshavet (U)</t>
  </si>
  <si>
    <t>BAL-SE-RG-Ostersjon</t>
  </si>
  <si>
    <t>Ostersjon</t>
  </si>
  <si>
    <t>MAD-SI-MS-1</t>
  </si>
  <si>
    <t xml:space="preserve">Morske vode</t>
  </si>
  <si>
    <t>MAD-SI-MS-11</t>
  </si>
  <si>
    <t xml:space="preserve">Obalne morske vode</t>
  </si>
  <si>
    <t>MAD-SI-MS-12</t>
  </si>
  <si>
    <t xml:space="preserve">Teriorialne morske vode</t>
  </si>
  <si>
    <t>OSP-030</t>
  </si>
  <si>
    <t xml:space="preserve">OSPAR CEMP Guideline: Changes in phytoplankton biomass and zooplankton abundance (PH2) (Agreement 2019-06)</t>
  </si>
  <si>
    <t>HEL-038</t>
  </si>
  <si>
    <t xml:space="preserve">HELCOM Monitoring guidelines for seabird at sea</t>
  </si>
  <si>
    <t>HEL-037</t>
  </si>
  <si>
    <t xml:space="preserve">HELCOM Guidelines for management of dredged material at sea</t>
  </si>
  <si>
    <t>HEL-001</t>
  </si>
  <si>
    <t xml:space="preserve">HELCOM Guidelines for the annual and periodical compilation and reporting of waterborne pollution inputs to the Baltic Sea (PLC-Water)</t>
  </si>
  <si>
    <t>HEL-002</t>
  </si>
  <si>
    <t xml:space="preserve">HELCOM Guideline for the determination of heavy metals in sediment</t>
  </si>
  <si>
    <t>HEL-003</t>
  </si>
  <si>
    <t xml:space="preserve">HELCOM Guideline on the determination of perfluoroalkylated substances (PFAS) in seawater</t>
  </si>
  <si>
    <t>HEL-004</t>
  </si>
  <si>
    <t xml:space="preserve">HELCOM Guidelines for sampling and determination of dissolved oxygen</t>
  </si>
  <si>
    <t>HEL-005</t>
  </si>
  <si>
    <t xml:space="preserve">HELCOM Guidelines for determination of chlorinated hydrocarbons in sediment</t>
  </si>
  <si>
    <t>HEL-006</t>
  </si>
  <si>
    <t xml:space="preserve">HELCOM Guidelines for determination of PAH in sediment</t>
  </si>
  <si>
    <t>HEL-007</t>
  </si>
  <si>
    <t xml:space="preserve">HELCOM Guidelines for determination of POPs in seawater</t>
  </si>
  <si>
    <t>HEL-008</t>
  </si>
  <si>
    <t xml:space="preserve">HELCOM Guidelines for determination of salinity and temperature using CTD</t>
  </si>
  <si>
    <t>HEL-009</t>
  </si>
  <si>
    <t xml:space="preserve">HELCOM Guidelines for measuring chlorophyll a</t>
  </si>
  <si>
    <t>HEL-010</t>
  </si>
  <si>
    <t xml:space="preserve">HELCOM Guidelines for measuring Secchi depth</t>
  </si>
  <si>
    <t>HEL-011</t>
  </si>
  <si>
    <t xml:space="preserve">HELCOM Guidelines for measuring turbidity</t>
  </si>
  <si>
    <t>HEL-012</t>
  </si>
  <si>
    <t xml:space="preserve">HELCOM Guidelines for monitoring of mesozooplankton</t>
  </si>
  <si>
    <t>HEL-013</t>
  </si>
  <si>
    <t xml:space="preserve">HELCOM Guidelines for monitoring of non-indigenous species by eRAS</t>
  </si>
  <si>
    <t>HEL-014</t>
  </si>
  <si>
    <t xml:space="preserve">HELCOM Guidelines for monitoring of radioactive substances</t>
  </si>
  <si>
    <t>HEL-015</t>
  </si>
  <si>
    <t xml:space="preserve">HELCOM Guidelines for monitoring phytoplankton species composition, abundance and biomass</t>
  </si>
  <si>
    <t>HEL-016</t>
  </si>
  <si>
    <t xml:space="preserve">HELCOM Guidelines for monitoring seal abundance and distribution in the HELCOM area</t>
  </si>
  <si>
    <t>HEL-017</t>
  </si>
  <si>
    <t xml:space="preserve">HELCOM Guidelines for monitoring reproductive status of seals in the HELCOM area</t>
  </si>
  <si>
    <t>HEL-018</t>
  </si>
  <si>
    <t xml:space="preserve">HELCOM Guidelines for sampling and determination of ammonium</t>
  </si>
  <si>
    <t>HEL-019</t>
  </si>
  <si>
    <t xml:space="preserve">HELCOM Guidelines for sampling and determination of hydrogen sulphide</t>
  </si>
  <si>
    <t>HEL-020</t>
  </si>
  <si>
    <t xml:space="preserve">HELCOM Guidelines for sampling and determination of nitrate</t>
  </si>
  <si>
    <t>HEL-021</t>
  </si>
  <si>
    <t xml:space="preserve">HELCOM Guidelines for sampling and determination of nitrite</t>
  </si>
  <si>
    <t>HEL-022</t>
  </si>
  <si>
    <t xml:space="preserve">HELCOM Guidelines for sampling and determination of pH</t>
  </si>
  <si>
    <t>HEL-023</t>
  </si>
  <si>
    <t xml:space="preserve">HELCOM Guidelines for sampling and determination of phosphate</t>
  </si>
  <si>
    <t>HEL-024</t>
  </si>
  <si>
    <t xml:space="preserve">HELCOM Guidelines for sampling and determination of silicate</t>
  </si>
  <si>
    <t>HEL-025</t>
  </si>
  <si>
    <t xml:space="preserve">HELCOM Guidelines for sampling and determination of total alkalinity</t>
  </si>
  <si>
    <t>HEL-026</t>
  </si>
  <si>
    <t xml:space="preserve">HELCOM Guidelines for sampling and determination of total nitrogen</t>
  </si>
  <si>
    <t>HEL-027</t>
  </si>
  <si>
    <t xml:space="preserve">HELCOM Guidelines for sampling and determination of total phosphorus</t>
  </si>
  <si>
    <t>HEL-028</t>
  </si>
  <si>
    <t xml:space="preserve">HELCOM Guidelines for coastal fish monitoring</t>
  </si>
  <si>
    <t>HEL-029</t>
  </si>
  <si>
    <t xml:space="preserve">HELCOM Guidelines for coordinated monitoring of wintering birds</t>
  </si>
  <si>
    <t>HEL-030</t>
  </si>
  <si>
    <t xml:space="preserve">HELCOM Recommendations and guidelines for benthic habitat monitoring in the Baltic Sea</t>
  </si>
  <si>
    <t>HEL-031</t>
  </si>
  <si>
    <t xml:space="preserve">HELCOM Manual on co-operation in response to marine pollution</t>
  </si>
  <si>
    <t>HEL-032</t>
  </si>
  <si>
    <t xml:space="preserve">HELCOM Manual for monitoring in COMBINE programme</t>
  </si>
  <si>
    <t>HEL-033</t>
  </si>
  <si>
    <t xml:space="preserve">HELCOM guideline for Seal Abundance Monitoring</t>
  </si>
  <si>
    <t>HEL-034</t>
  </si>
  <si>
    <t xml:space="preserve">HELCOM Guidelines for monitoring of biological effects - imposex and intersex</t>
  </si>
  <si>
    <t>HEL-035</t>
  </si>
  <si>
    <t xml:space="preserve">HELCOM Guidelines for monitoring beach litter</t>
  </si>
  <si>
    <t>HEL-036</t>
  </si>
  <si>
    <t xml:space="preserve">HELCOM Guidelines for monitoring continuous noise</t>
  </si>
  <si>
    <t>OSP-001</t>
  </si>
  <si>
    <t xml:space="preserve">OSPAR Guidelines on Quality Assurance for Biological Monitoring in the OSPAR Area (Agreement 2002-15)</t>
  </si>
  <si>
    <t>OSP-002</t>
  </si>
  <si>
    <t xml:space="preserve">OSPAR CEMP Guideline: Common Indicator - Marine Bird Abundance (B1) (Agreement 2016-09)</t>
  </si>
  <si>
    <t>OSP-003</t>
  </si>
  <si>
    <t xml:space="preserve">OSPAR CEMP Guideline: Common Indicator - Marine Bird Breeding Success/Failure (B3) (Agreement 2016-10)</t>
  </si>
  <si>
    <t>OSP-004</t>
  </si>
  <si>
    <t xml:space="preserve">OSPAR CEMP Guideline: Common Indicator - Seal Abundance and Distribution (M3) (Agreement 2016-11)</t>
  </si>
  <si>
    <t>OSP-005</t>
  </si>
  <si>
    <t xml:space="preserve">OSPAR CEMP Guideline: Common Indicator - Grey Seal Pup Production (M5) (Agreement 2016-12)</t>
  </si>
  <si>
    <t>OSP-006</t>
  </si>
  <si>
    <t xml:space="preserve">OSPAR CEMP Guidelines Common Indicator: BH3 Extent of Physical damage to predominant and special habitats (Agreement 2017-09)</t>
  </si>
  <si>
    <t>OSP-007</t>
  </si>
  <si>
    <t xml:space="preserve">OSPAR CEMP Guideline: Common Indicator - Changes to non-indigenous species communities (NIS3) (Agreement 2018-04)</t>
  </si>
  <si>
    <t>OSP-008</t>
  </si>
  <si>
    <t xml:space="preserve">OSPAR CEMP Guideline: Combined guideline for the common indicators FC1, FC2, FC3 and FW3 for fish and food webs (Agreement 2018-05)</t>
  </si>
  <si>
    <t>OSP-009</t>
  </si>
  <si>
    <t xml:space="preserve">OSPAR CEMP Guideline: Common indicator: Condition of benthic habitat communities (BH2) – common approach (Agreement 2018-06)</t>
  </si>
  <si>
    <t>OSP-010</t>
  </si>
  <si>
    <t xml:space="preserve">OSPAR CEMP Guideline: Common Indicator: PH1/FW5 Plankton lifeforms (Agreement 2018-07)</t>
  </si>
  <si>
    <t>OSP-011</t>
  </si>
  <si>
    <t xml:space="preserve">OSPAR CEMP Guideline: Common indicator: Abundance at the relevant temporal scale of cetacean species regularly present (M4) – Interim version (Agreement 2018-09)</t>
  </si>
  <si>
    <t>OSP-012</t>
  </si>
  <si>
    <t xml:space="preserve">OSPAR CEMP Guideline: Common indicator in Region IV: Change in average trophic level of marine predators (FW4) (Agreement 2018-08)</t>
  </si>
  <si>
    <t>OSP-013</t>
  </si>
  <si>
    <t xml:space="preserve">OSPAR CEMP Guidelines for the assessment of dumping and placement of waste or other matter at sea</t>
  </si>
  <si>
    <t>OSP-014</t>
  </si>
  <si>
    <t xml:space="preserve">OSPAR CEMP Guidelines for monitoring marine litter washed ashore and/or deposited on coastlines (beach litter)</t>
  </si>
  <si>
    <t>OSP-015</t>
  </si>
  <si>
    <t xml:space="preserve">OSPAR CEMP Guidelines on Litter on the Seafloor</t>
  </si>
  <si>
    <t>OSP-016</t>
  </si>
  <si>
    <t xml:space="preserve">OSPAR CEMP Guidelines for Monitoring and Assessment of loud, low and mid-frequency impulsive sound sources in the OSPAR Maritime Region</t>
  </si>
  <si>
    <t>OSP-017</t>
  </si>
  <si>
    <t xml:space="preserve">OSPAR Coordinated Environmental Monitoring Programme (CEMP) Guidelines for Monitoring and Assessment of plastic particles in stomachs of fulmars in the North Sea area</t>
  </si>
  <si>
    <t>OSP-018</t>
  </si>
  <si>
    <t xml:space="preserve">OSPAR CEMP Guidelines for Monitoring Contaminants in Sediments (Agreement 2002-16). Revision 2018</t>
  </si>
  <si>
    <t>OSP-019</t>
  </si>
  <si>
    <t xml:space="preserve">OSPAR JAMP Guidelines for Monitoring Chemical Aspects of Ocean Acidification (Agreement 2014-03e)</t>
  </si>
  <si>
    <t>OSP-020</t>
  </si>
  <si>
    <t xml:space="preserve">OSPAR Revised JAMP Eutrophication Monitoring Guideline: Oxygen (Agreement 2013-05) (Replaces Agreement 1997-03)</t>
  </si>
  <si>
    <t>OSP-021</t>
  </si>
  <si>
    <t xml:space="preserve">OSPAR Revised JAMP Eutrophication Monitoring Guideline: Nutrients (Agreement 2013-04) (Replaces Agreement 1997-02)</t>
  </si>
  <si>
    <t>OSP-022</t>
  </si>
  <si>
    <t xml:space="preserve">OSPAR JAMP Eutrophication Monitoring Guidelines: Chlorophyll a in Water (Agreement 2012-11) (Replaces Agreement 1997-04)</t>
  </si>
  <si>
    <t>OSP-023</t>
  </si>
  <si>
    <t xml:space="preserve">OSPAR CEMP Eutrophication Monitoring Guidelines: Phytoplankton Species Composition (Agreement 2016-06)</t>
  </si>
  <si>
    <t>OSP-024</t>
  </si>
  <si>
    <t xml:space="preserve">OSPAR JAMP Eutrophication Monitoring Guidelines: Benthos (Agreement 2012-12) (Replaces Agreement 1997-06)</t>
  </si>
  <si>
    <t>OSP-025</t>
  </si>
  <si>
    <t xml:space="preserve">OSPAR JAMP Guidelines for General Biological Effects Monitoring. Revised technical annexes 2007 (Agreement 2007-07)</t>
  </si>
  <si>
    <t>OSP-026</t>
  </si>
  <si>
    <t xml:space="preserve">OSPAR JAMP Guidelines for Contaminant-Specific Biological Effects (Agreement 2008-09) (Replaces Agreement 2003-10)</t>
  </si>
  <si>
    <t>OSP-027</t>
  </si>
  <si>
    <t xml:space="preserve">OSPAR JAMP Guideline on the analysis of PFCs in Seawater (Agreement 2010-08)</t>
  </si>
  <si>
    <t>OSP-028</t>
  </si>
  <si>
    <t xml:space="preserve">OSPAR CEMP Guidelines for Monitoring Contaminants in Biota (Agreement 1999-02). Revision 2018</t>
  </si>
  <si>
    <t>OSP-029</t>
  </si>
  <si>
    <t xml:space="preserve">OSPAR CEMP guidelines for coordinated monitoring for eutrophication, CAMP and RID (Agreement 2016-05), Revised in 2018</t>
  </si>
  <si>
    <t>AMP-001</t>
  </si>
  <si>
    <t xml:space="preserve">AMAP Trends and Effects Monotoring Programme (ATEMP)</t>
  </si>
  <si>
    <t>WFD-007</t>
  </si>
  <si>
    <t xml:space="preserve">WFD Guidance document n.° 7 - Monitoring under the Water Framework Directive (monitoring framework)</t>
  </si>
  <si>
    <t>WFD-019</t>
  </si>
  <si>
    <t xml:space="preserve">WFD Guidance document n.° 19 - Monitoring under the Water Framework Directive (surface water chemical monitoring)</t>
  </si>
  <si>
    <t>WFD-025</t>
  </si>
  <si>
    <t xml:space="preserve">WFD Guidance document n.° 25 - Chemical Monitoring of Sediment and Biota</t>
  </si>
  <si>
    <t>WFD-032</t>
  </si>
  <si>
    <t xml:space="preserve">WFD Guidance document n.° 32 - Biota Monitoring</t>
  </si>
  <si>
    <t>WFD-033</t>
  </si>
  <si>
    <t xml:space="preserve">WFD Guidance document n.° 33 - Analytical Methods for Biota Monitoring</t>
  </si>
  <si>
    <t>CWS-001</t>
  </si>
  <si>
    <t xml:space="preserve">Wadden Sea - Trilateral Monitoring and Assessment Programme Handbook</t>
  </si>
  <si>
    <t>BC-001</t>
  </si>
  <si>
    <t xml:space="preserve">UNEP/MAP Integrated Monitoring and Assessment Guidance (2016)</t>
  </si>
  <si>
    <t>BSC-001</t>
  </si>
  <si>
    <t xml:space="preserve">Black Sea: Guidelines for quality control of biological data - Phytoplankton</t>
  </si>
  <si>
    <t>BSC-002</t>
  </si>
  <si>
    <t xml:space="preserve">Black Sea: Manual for phytoplankton sampling and analysis</t>
  </si>
  <si>
    <t>BSC-003</t>
  </si>
  <si>
    <t xml:space="preserve">Black Sea: Manual for quantitative sampling and sample treatment of marine soft-bottom macrozoobenthos</t>
  </si>
  <si>
    <t>CFP-001</t>
  </si>
  <si>
    <t xml:space="preserve">International bottom trawl survey in the Mediterranean Manual (Version 9)</t>
  </si>
  <si>
    <t>CFP-002</t>
  </si>
  <si>
    <t xml:space="preserve">Common protocol for the Pan-Mediterranean Acoustic Survey (MEDIAS) (v. 2017)</t>
  </si>
  <si>
    <t>CFP-003</t>
  </si>
  <si>
    <t xml:space="preserve">SISP 6 - Manual for mackerel and horse mackerel egg surveys, sampling at sea</t>
  </si>
  <si>
    <t>CFP-004</t>
  </si>
  <si>
    <t xml:space="preserve">SISP 15 - Manual of the IBTS North Eastern Atlantic Surveys</t>
  </si>
  <si>
    <t>CFP-005</t>
  </si>
  <si>
    <t xml:space="preserve">SISP 7 - BITS Manual for the Baltic International Trawl Surveys</t>
  </si>
  <si>
    <t>CFP-006</t>
  </si>
  <si>
    <t xml:space="preserve">SISP 8 - IBAS Manual for the International Baltic Acoustic Surveys</t>
  </si>
  <si>
    <t>CFP-007</t>
  </si>
  <si>
    <t xml:space="preserve">SISP 10 - Manual for the International Bottom Trawl Surveys, Revision IX</t>
  </si>
  <si>
    <t>CFP-008</t>
  </si>
  <si>
    <t xml:space="preserve">SISP 9 Manual for International Pelagic Surveys (IPS) - Version 1.00</t>
  </si>
  <si>
    <t>CFP-009</t>
  </si>
  <si>
    <t xml:space="preserve">Manual for the Offshore Beam Trawl Surveys (WGBEAM)</t>
  </si>
  <si>
    <t>BWD-001</t>
  </si>
  <si>
    <t xml:space="preserve">Bathing Water Profiles: Best Practice and Guidance (2009)</t>
  </si>
  <si>
    <t>UWW-001</t>
  </si>
  <si>
    <t xml:space="preserve">Urban Waste Water Treatment Directive: Annex 1</t>
  </si>
  <si>
    <t>NFC-001</t>
  </si>
  <si>
    <t xml:space="preserve">NEAFC: Recording of Catch and Fishing Effort</t>
  </si>
  <si>
    <t>NFC-002</t>
  </si>
  <si>
    <t xml:space="preserve">NEAFC: Vessel Monitoring System</t>
  </si>
  <si>
    <t>BON-001</t>
  </si>
  <si>
    <t xml:space="preserve">Bonn Agreement Aerial Operations Handbook, 2009</t>
  </si>
  <si>
    <t>BON-002</t>
  </si>
  <si>
    <t xml:space="preserve">Bonn Agreement Aerial Operations Handbook, 2017</t>
  </si>
  <si>
    <t>BON-003</t>
  </si>
  <si>
    <t xml:space="preserve">Bonn Agreement Counter Pollution Manual (BACPM)</t>
  </si>
  <si>
    <t>CPH-001</t>
  </si>
  <si>
    <t xml:space="preserve">Copenhagen Agreement manual for cooperation on pollution control</t>
  </si>
  <si>
    <t>ICC-001</t>
  </si>
  <si>
    <t xml:space="preserve">ICCAT Manual: Data for Assessment and Research</t>
  </si>
  <si>
    <t>EC-001</t>
  </si>
  <si>
    <t xml:space="preserve">Guidance on Monitoring of Marine Litter in European Seas [note: to be updated with specific guidance for beaches, water, seabed and microlitter when available from TG Litter]</t>
  </si>
  <si>
    <t>EC-002</t>
  </si>
  <si>
    <t xml:space="preserve">Guidance on monitoring impulsive underwater noise</t>
  </si>
  <si>
    <t>EC-003</t>
  </si>
  <si>
    <t xml:space="preserve">Guidance on monitoring continuous underwater noise</t>
  </si>
  <si>
    <t>OTH</t>
  </si>
  <si>
    <t xml:space="preserve">Other monitoring method</t>
  </si>
  <si>
    <t xml:space="preserve">Effectiveness of measures</t>
  </si>
  <si>
    <t xml:space="preserve">Environmental state and impacts</t>
  </si>
  <si>
    <t xml:space="preserve">Human activities causing the pressures</t>
  </si>
  <si>
    <t xml:space="preserve">Pressures at source</t>
  </si>
  <si>
    <t xml:space="preserve">Land-based, riverine, sea-based and atmospheric sources</t>
  </si>
  <si>
    <t xml:space="preserve">Pressures in the marine environment</t>
  </si>
  <si>
    <t xml:space="preserve">Administrative data collection</t>
  </si>
  <si>
    <t xml:space="preserve">Ecological modelling</t>
  </si>
  <si>
    <t xml:space="preserve">In-situ sampling coastal</t>
  </si>
  <si>
    <t xml:space="preserve">In-situ sampling land/beach</t>
  </si>
  <si>
    <t xml:space="preserve">In-situ sampling offshore</t>
  </si>
  <si>
    <t xml:space="preserve">Numerical modelling</t>
  </si>
  <si>
    <t xml:space="preserve">Remote flight imagery</t>
  </si>
  <si>
    <t>Orthoimages</t>
  </si>
  <si>
    <t xml:space="preserve">Remote satellite imagery</t>
  </si>
  <si>
    <t xml:space="preserve">Satellite observations</t>
  </si>
  <si>
    <t xml:space="preserve">Remote surveillance</t>
  </si>
  <si>
    <t xml:space="preserve">E.g. buoys</t>
  </si>
  <si>
    <t xml:space="preserve">Visual observation</t>
  </si>
  <si>
    <t xml:space="preserve">% coverage</t>
  </si>
  <si>
    <t xml:space="preserve">Percentage of coverage</t>
  </si>
  <si>
    <t>ABU</t>
  </si>
  <si>
    <t xml:space="preserve">Abundance (number of individuals)</t>
  </si>
  <si>
    <t xml:space="preserve">ABU exceeding TV</t>
  </si>
  <si>
    <t xml:space="preserve">Abundance (percentage) of birds exceeding the level of 0.1g of ingested plastic, as defined in OSPAR Fulmar threshold value</t>
  </si>
  <si>
    <t xml:space="preserve">ABU Trend</t>
  </si>
  <si>
    <t>ABU-Breeding</t>
  </si>
  <si>
    <t xml:space="preserve">Abundance in breeding season</t>
  </si>
  <si>
    <t>ABU-Breeding-Index</t>
  </si>
  <si>
    <t xml:space="preserve">Abundance index</t>
  </si>
  <si>
    <t>ABU-BreedingPairs</t>
  </si>
  <si>
    <t xml:space="preserve">Abundance of breeding pairs</t>
  </si>
  <si>
    <t>ABU-Nests</t>
  </si>
  <si>
    <t xml:space="preserve">Abundance of nests</t>
  </si>
  <si>
    <t>ABU-Non-breeding</t>
  </si>
  <si>
    <t xml:space="preserve">Abundance of non-breeding population</t>
  </si>
  <si>
    <t>ABU-REL</t>
  </si>
  <si>
    <t xml:space="preserve">Relative abundance within community (of pelagic and benthic habitats)</t>
  </si>
  <si>
    <t xml:space="preserve">ABU-REL-Trophic guilds</t>
  </si>
  <si>
    <t>ABU-Stranding</t>
  </si>
  <si>
    <t xml:space="preserve">Abundance of stranded individuals</t>
  </si>
  <si>
    <t>ABU-StructuringSpp</t>
  </si>
  <si>
    <t xml:space="preserve">Abudance of structuring species</t>
  </si>
  <si>
    <t>ABU-Winter</t>
  </si>
  <si>
    <t xml:space="preserve">Abundance in wintering season</t>
  </si>
  <si>
    <t>AChE-brain</t>
  </si>
  <si>
    <t xml:space="preserve">Acetylcholinesterase activity - in brain</t>
  </si>
  <si>
    <t>AChE-muscle</t>
  </si>
  <si>
    <t>AGE-D</t>
  </si>
  <si>
    <t xml:space="preserve">Age distribution</t>
  </si>
  <si>
    <t>AMO-B</t>
  </si>
  <si>
    <t xml:space="preserve">Amount in biota (ingested)</t>
  </si>
  <si>
    <t>AMO-C</t>
  </si>
  <si>
    <t xml:space="preserve">Amount on coastline</t>
  </si>
  <si>
    <t>AMO-SB</t>
  </si>
  <si>
    <t xml:space="preserve">Amount on seabed</t>
  </si>
  <si>
    <t>AMO-WS</t>
  </si>
  <si>
    <t xml:space="preserve">Amount on water surface</t>
  </si>
  <si>
    <t>AMO-WSS</t>
  </si>
  <si>
    <t xml:space="preserve">Amount in water sub-surface</t>
  </si>
  <si>
    <t>BATH</t>
  </si>
  <si>
    <t xml:space="preserve">Bathymetric depth</t>
  </si>
  <si>
    <t>BENTIX</t>
  </si>
  <si>
    <t xml:space="preserve">WFD - BENTIX index</t>
  </si>
  <si>
    <t>Beta-diversity</t>
  </si>
  <si>
    <t xml:space="preserve">Variation in species composition within the guild among sites within a geographical area of interest</t>
  </si>
  <si>
    <t xml:space="preserve">Bile - fish</t>
  </si>
  <si>
    <t xml:space="preserve">Bile in fish</t>
  </si>
  <si>
    <t>BIOM</t>
  </si>
  <si>
    <t>Biomass</t>
  </si>
  <si>
    <t xml:space="preserve">BIOM dw</t>
  </si>
  <si>
    <t xml:space="preserve">Biomass dry weight</t>
  </si>
  <si>
    <t xml:space="preserve">BIOM total stock</t>
  </si>
  <si>
    <t xml:space="preserve">Biomass total stock</t>
  </si>
  <si>
    <t xml:space="preserve">BIOM ww</t>
  </si>
  <si>
    <t xml:space="preserve">Biomass wet weight</t>
  </si>
  <si>
    <t xml:space="preserve">BIOM/Catch ratio</t>
  </si>
  <si>
    <t xml:space="preserve">Catch/biomass ratio</t>
  </si>
  <si>
    <t>Biomarker_Name</t>
  </si>
  <si>
    <t xml:space="preserve">Name of biomarker</t>
  </si>
  <si>
    <t>BIOM-SSB</t>
  </si>
  <si>
    <t xml:space="preserve">Biomass of Spawning Stock (SSB)</t>
  </si>
  <si>
    <t>BIOM-SSB-relative</t>
  </si>
  <si>
    <t xml:space="preserve">Relative Biomass of Spawning Stock</t>
  </si>
  <si>
    <t>BIOVOL</t>
  </si>
  <si>
    <t>Biovolume</t>
  </si>
  <si>
    <t>Blooms</t>
  </si>
  <si>
    <t>BR</t>
  </si>
  <si>
    <t xml:space="preserve">Bycatch Removal</t>
  </si>
  <si>
    <t>BREED</t>
  </si>
  <si>
    <t xml:space="preserve">Breeding success</t>
  </si>
  <si>
    <t>BROOD</t>
  </si>
  <si>
    <t xml:space="preserve">Brood size</t>
  </si>
  <si>
    <t>CELL-C</t>
  </si>
  <si>
    <t xml:space="preserve">Cell counts</t>
  </si>
  <si>
    <t xml:space="preserve">Changes in biomass and abundance</t>
  </si>
  <si>
    <t xml:space="preserve">Changes in communities</t>
  </si>
  <si>
    <t>CO2</t>
  </si>
  <si>
    <t xml:space="preserve">pco2 - alkalinity</t>
  </si>
  <si>
    <t>CONC-A</t>
  </si>
  <si>
    <t xml:space="preserve">Concentration (all matrices)</t>
  </si>
  <si>
    <t>CONC-B</t>
  </si>
  <si>
    <t xml:space="preserve">Concentration in biota (total)</t>
  </si>
  <si>
    <t>CONC-B-Fat</t>
  </si>
  <si>
    <t xml:space="preserve">Concentration in biota – fat</t>
  </si>
  <si>
    <t>CONC-B-Liver</t>
  </si>
  <si>
    <t xml:space="preserve">Concentration in biota – liver</t>
  </si>
  <si>
    <t>CONC-B-Muscle</t>
  </si>
  <si>
    <t xml:space="preserve">Concentration in biota – muscle</t>
  </si>
  <si>
    <t>CONC-B-Other</t>
  </si>
  <si>
    <t xml:space="preserve">Concentration in biota – other</t>
  </si>
  <si>
    <t>CONC-S</t>
  </si>
  <si>
    <t xml:space="preserve">Concentration in sediment (total)</t>
  </si>
  <si>
    <t>CONC-S-20</t>
  </si>
  <si>
    <t xml:space="preserve">Concentration in sediment (fraction below 20 µm)</t>
  </si>
  <si>
    <t>CONC-S-2000</t>
  </si>
  <si>
    <t xml:space="preserve">Concentration in sediment (fraction below 2000 µm)</t>
  </si>
  <si>
    <t>CONC-S-63</t>
  </si>
  <si>
    <t xml:space="preserve">Concentration in sediment (fraction below 63 µm)</t>
  </si>
  <si>
    <t>CONC-SM</t>
  </si>
  <si>
    <t xml:space="preserve">Concentration in suspended matter</t>
  </si>
  <si>
    <t>CONC-S-Other</t>
  </si>
  <si>
    <t xml:space="preserve">Concentration in sediment – other</t>
  </si>
  <si>
    <t>CONC-W</t>
  </si>
  <si>
    <t xml:space="preserve">Concentration in water</t>
  </si>
  <si>
    <t>CONC-W-Spring</t>
  </si>
  <si>
    <t xml:space="preserve">Concentration in water (spring)</t>
  </si>
  <si>
    <t>CONC-W-Summer</t>
  </si>
  <si>
    <t xml:space="preserve">Concentration in water (summer)</t>
  </si>
  <si>
    <t xml:space="preserve">CONC-W-Total Nitrogen</t>
  </si>
  <si>
    <t xml:space="preserve">Concentration in water - Total Nitrogen</t>
  </si>
  <si>
    <t xml:space="preserve">CONC-W-Total Phosphorus</t>
  </si>
  <si>
    <t xml:space="preserve">Concentration in water - Total Phosphorus</t>
  </si>
  <si>
    <t>CONC-W-Winter</t>
  </si>
  <si>
    <t xml:space="preserve">Concentration in water (winter)</t>
  </si>
  <si>
    <t>COV</t>
  </si>
  <si>
    <t xml:space="preserve">Coverage (e.g. of a species within a habitat or area)</t>
  </si>
  <si>
    <t>CRS</t>
  </si>
  <si>
    <t xml:space="preserve">Conservation reference size (minimum and/or maximum)</t>
  </si>
  <si>
    <t xml:space="preserve">Cyanobacterial bloom</t>
  </si>
  <si>
    <t>DEP</t>
  </si>
  <si>
    <t>Deposition</t>
  </si>
  <si>
    <t>DIST-Depth</t>
  </si>
  <si>
    <t xml:space="preserve">Distribution (maximum depth)</t>
  </si>
  <si>
    <t>DIST-NR</t>
  </si>
  <si>
    <t xml:space="preserve">Distribution of nesting (range)</t>
  </si>
  <si>
    <t>DIST-P</t>
  </si>
  <si>
    <t xml:space="preserve">Distribution (pattern)</t>
  </si>
  <si>
    <t>DIST-R</t>
  </si>
  <si>
    <t xml:space="preserve">Distribution (range)</t>
  </si>
  <si>
    <t>DIST-S</t>
  </si>
  <si>
    <t xml:space="preserve">Distribution (spatial)</t>
  </si>
  <si>
    <t>DIV</t>
  </si>
  <si>
    <t xml:space="preserve">Index of diversity, as appropriate to analyses (e.g. in D4)</t>
  </si>
  <si>
    <t>DUR</t>
  </si>
  <si>
    <t>Duration</t>
  </si>
  <si>
    <t>EEI-c</t>
  </si>
  <si>
    <t xml:space="preserve">WFD- Ecological Evaluation Index (EEI-c)</t>
  </si>
  <si>
    <t>Efficiency</t>
  </si>
  <si>
    <t>EMI</t>
  </si>
  <si>
    <t>Emission</t>
  </si>
  <si>
    <t>ENZ-B-BR</t>
  </si>
  <si>
    <t>ENZ-B-GI</t>
  </si>
  <si>
    <t>ENZ-B-LI</t>
  </si>
  <si>
    <t>ENZ-B-OT</t>
  </si>
  <si>
    <t>EROD-micr</t>
  </si>
  <si>
    <t>EROD-S9</t>
  </si>
  <si>
    <t xml:space="preserve">Ethoxyresorufin-O-deethylase - S9 fraction</t>
  </si>
  <si>
    <t xml:space="preserve">EXP-HAB (125 Hz)</t>
  </si>
  <si>
    <t xml:space="preserve">Monthly habitat exposure to continuous noise (levels above LOBE, monthly average) at 1/3 octave band centered on 125 Hz</t>
  </si>
  <si>
    <t xml:space="preserve">EXP-HAB (500 Hz)</t>
  </si>
  <si>
    <t xml:space="preserve">Monthly habitat exposure to continuous noise (levels above LOBE, monthly average) at 1/3 octave band centered on 500 Hz</t>
  </si>
  <si>
    <t xml:space="preserve">EXP-HAB (63 Hz)</t>
  </si>
  <si>
    <t xml:space="preserve">Monthly habitat exposure to continuous noise (levels above LOBE, monthly average) at 1/3 octave band centered on 63 Hz</t>
  </si>
  <si>
    <t>EXP-HAB-DAY</t>
  </si>
  <si>
    <t xml:space="preserve">Short term habitat exposure to impulsive noise (levels above LOBE, per day)</t>
  </si>
  <si>
    <t>EXP-HAB-YR</t>
  </si>
  <si>
    <t xml:space="preserve">Long term habitat exposure to impulsive noise (levels above LOBE, per year)</t>
  </si>
  <si>
    <t>EXT</t>
  </si>
  <si>
    <t>Extent</t>
  </si>
  <si>
    <t xml:space="preserve">Extent of adverse effects</t>
  </si>
  <si>
    <t xml:space="preserve">Extent of physical disturbance</t>
  </si>
  <si>
    <t xml:space="preserve">Extent of physical loss</t>
  </si>
  <si>
    <t>Fcurr/Fref</t>
  </si>
  <si>
    <t xml:space="preserve">Ratio of Fcurr (current fishing mortality) to Fref (fishing mortality at maximum sustainable yield, MSY, or its proxy)</t>
  </si>
  <si>
    <t>FEC</t>
  </si>
  <si>
    <t xml:space="preserve">Fecundity (breeding rate)</t>
  </si>
  <si>
    <t>FR-D3-ABU_index</t>
  </si>
  <si>
    <t xml:space="preserve">Abundance index in number or biomass</t>
  </si>
  <si>
    <t>FRE</t>
  </si>
  <si>
    <t>Frequency</t>
  </si>
  <si>
    <t>FRESH</t>
  </si>
  <si>
    <t xml:space="preserve">Freshwater input rates from rivers</t>
  </si>
  <si>
    <t>HAB-CON</t>
  </si>
  <si>
    <t xml:space="preserve">Habitat condition</t>
  </si>
  <si>
    <t xml:space="preserve">HAB-CON index</t>
  </si>
  <si>
    <t xml:space="preserve">Habitat condition Index [0-1 value]</t>
  </si>
  <si>
    <t xml:space="preserve">HAB-CON index BQI</t>
  </si>
  <si>
    <t xml:space="preserve">Benthic Quality Index</t>
  </si>
  <si>
    <t xml:space="preserve">HAB-CON index MACS</t>
  </si>
  <si>
    <t xml:space="preserve">MACS (Mesophotic Assemblages Conservation Status) index [0-1 value]</t>
  </si>
  <si>
    <t xml:space="preserve">HAB-CON index PREI</t>
  </si>
  <si>
    <t xml:space="preserve">PREI (Posidonia rapid and easy index)</t>
  </si>
  <si>
    <t xml:space="preserve">HAB-CON index SURF</t>
  </si>
  <si>
    <t xml:space="preserve">Surfacic Index (Posidonia)</t>
  </si>
  <si>
    <t xml:space="preserve">HAB-CON ratio live/dead thalli</t>
  </si>
  <si>
    <t xml:space="preserve">Ratio live/dead thalli [0-1 value]</t>
  </si>
  <si>
    <t xml:space="preserve">HAB-CON ShootArea</t>
  </si>
  <si>
    <t xml:space="preserve">Leaf shoot surface area</t>
  </si>
  <si>
    <t xml:space="preserve">HAB-CON ShootDensity</t>
  </si>
  <si>
    <t xml:space="preserve">Shoot density</t>
  </si>
  <si>
    <t>HAB-CON-LiveCoverThickness</t>
  </si>
  <si>
    <t xml:space="preserve">Thickness of live cover [0-1 value]</t>
  </si>
  <si>
    <t>HAB-STRUCT</t>
  </si>
  <si>
    <t xml:space="preserve">Physical structure of habitat (e.g. sediment characteristics, topographic structure)</t>
  </si>
  <si>
    <t xml:space="preserve">Halt in decline</t>
  </si>
  <si>
    <t>HYDRO</t>
  </si>
  <si>
    <t xml:space="preserve">Hydrological conditions of habitat</t>
  </si>
  <si>
    <t>INC</t>
  </si>
  <si>
    <t>Incidence</t>
  </si>
  <si>
    <t>INDEX</t>
  </si>
  <si>
    <t xml:space="preserve">Index value (parameters calculated as complex indices)</t>
  </si>
  <si>
    <t xml:space="preserve">Index biomass megaspawners</t>
  </si>
  <si>
    <t xml:space="preserve">Biomass Index of Megaspawners</t>
  </si>
  <si>
    <t xml:space="preserve">Index fertile biomass</t>
  </si>
  <si>
    <t xml:space="preserve">Fertile biomass index (B-Index)</t>
  </si>
  <si>
    <t xml:space="preserve">Index Q</t>
  </si>
  <si>
    <t xml:space="preserve">Quality index</t>
  </si>
  <si>
    <t>Kempton</t>
  </si>
  <si>
    <t xml:space="preserve">Diversity index that that enables to assess species biomass distributions and identifying the balance of species' presence within the trophic guild</t>
  </si>
  <si>
    <t>LBI</t>
  </si>
  <si>
    <t xml:space="preserve">Length-based indicator</t>
  </si>
  <si>
    <t>LEV-N</t>
  </si>
  <si>
    <t xml:space="preserve">Level of sound</t>
  </si>
  <si>
    <t xml:space="preserve">LEV-N (125 Hz)</t>
  </si>
  <si>
    <t xml:space="preserve">Level of continuous sound (1/3 octave frequency band centred on 125 Hz)</t>
  </si>
  <si>
    <t xml:space="preserve">LEV-N (2000 Hz)</t>
  </si>
  <si>
    <t xml:space="preserve">Level of continuous sound (1/3 octave frequency band centred on 2000 Hz)</t>
  </si>
  <si>
    <t xml:space="preserve">LEV-N (63 Hz)</t>
  </si>
  <si>
    <t xml:space="preserve">Level of continuous sound (1/3 octave frequency band centred on 63 Hz)</t>
  </si>
  <si>
    <t>LMS-ESO</t>
  </si>
  <si>
    <t xml:space="preserve">Lysosomal membrane stability - in cryostat sections</t>
  </si>
  <si>
    <t>Load</t>
  </si>
  <si>
    <t>MASS</t>
  </si>
  <si>
    <t>Mass</t>
  </si>
  <si>
    <t>MN-blood</t>
  </si>
  <si>
    <t xml:space="preserve">Micronuclei frequency - in blood</t>
  </si>
  <si>
    <t>MOR/F</t>
  </si>
  <si>
    <t xml:space="preserve">Mortality rate including bycatch / Mortality rate from fishing (F)</t>
  </si>
  <si>
    <t>NestingSuccess</t>
  </si>
  <si>
    <t xml:space="preserve">Sea turtle nesting success</t>
  </si>
  <si>
    <t>NRLC</t>
  </si>
  <si>
    <t xml:space="preserve">National Red List category</t>
  </si>
  <si>
    <t>OXY</t>
  </si>
  <si>
    <t>PHOTIC-DEPTH</t>
  </si>
  <si>
    <t xml:space="preserve">Photic limit/Depth</t>
  </si>
  <si>
    <t xml:space="preserve">Pielou's Evenness index (J)</t>
  </si>
  <si>
    <t xml:space="preserve">Diversity: Pielou's Evenness index (J)</t>
  </si>
  <si>
    <t xml:space="preserve">Plankton diversity</t>
  </si>
  <si>
    <t>PP</t>
  </si>
  <si>
    <t xml:space="preserve">Primary production</t>
  </si>
  <si>
    <t>Presence</t>
  </si>
  <si>
    <t>Probability</t>
  </si>
  <si>
    <t xml:space="preserve">Probability - hauls with litter</t>
  </si>
  <si>
    <t xml:space="preserve">Probability that hauls contain litter [%]</t>
  </si>
  <si>
    <t>Productivity</t>
  </si>
  <si>
    <t>Proportion</t>
  </si>
  <si>
    <t xml:space="preserve">Proportion - data points within reference envelop</t>
  </si>
  <si>
    <t xml:space="preserve">Proportion of data points within reference envelop</t>
  </si>
  <si>
    <t xml:space="preserve">Proportion - dead fry early</t>
  </si>
  <si>
    <t xml:space="preserve">Proportion of early dead fry</t>
  </si>
  <si>
    <t xml:space="preserve">Proportion - dead fry late</t>
  </si>
  <si>
    <t xml:space="preserve">Proportion of late dead fry</t>
  </si>
  <si>
    <t xml:space="preserve">Proportion - fry malformed</t>
  </si>
  <si>
    <t xml:space="preserve">Proportion of malformed fry</t>
  </si>
  <si>
    <t>R</t>
  </si>
  <si>
    <t xml:space="preserve">Recruitment of juveniles/first time spawners to a commercially exploited stock</t>
  </si>
  <si>
    <t xml:space="preserve">Rate arrival</t>
  </si>
  <si>
    <t xml:space="preserve">Rate of arrival of new non-indigenous species</t>
  </si>
  <si>
    <t xml:space="preserve">Rate population growth</t>
  </si>
  <si>
    <t xml:space="preserve">Population growth rate derived from breeding productivity observations</t>
  </si>
  <si>
    <t xml:space="preserve">Rate survival</t>
  </si>
  <si>
    <t xml:space="preserve">Survival rate</t>
  </si>
  <si>
    <t xml:space="preserve">Ratio SAR</t>
  </si>
  <si>
    <t xml:space="preserve">Swept Area Ratio (fishing effort)</t>
  </si>
  <si>
    <t xml:space="preserve">Ratio SSB/R</t>
  </si>
  <si>
    <t xml:space="preserve">Ratio of spawning stock biomass vs. recruitment as proxy for mean age in a commercially exploited stocks</t>
  </si>
  <si>
    <t>SAL</t>
  </si>
  <si>
    <t xml:space="preserve">Seasonal succession</t>
  </si>
  <si>
    <t>SEX-distribution</t>
  </si>
  <si>
    <t xml:space="preserve">Sex distribution</t>
  </si>
  <si>
    <t>Shannon-Wiener</t>
  </si>
  <si>
    <t xml:space="preserve">Diversity index that takes into account both the number of species present (richness) and the relative abundance of each species (evenness)</t>
  </si>
  <si>
    <t>SHELL</t>
  </si>
  <si>
    <t xml:space="preserve">Shell thickness</t>
  </si>
  <si>
    <t xml:space="preserve">Simpson (SDI) biodiversity index</t>
  </si>
  <si>
    <t xml:space="preserve">Size - length</t>
  </si>
  <si>
    <t xml:space="preserve">Size (length)</t>
  </si>
  <si>
    <t xml:space="preserve">Size - mean</t>
  </si>
  <si>
    <t xml:space="preserve">Mean size</t>
  </si>
  <si>
    <t xml:space="preserve">Size distribution</t>
  </si>
  <si>
    <t>SOUND-TREND-125</t>
  </si>
  <si>
    <t xml:space="preserve">Trend of maximum annual continuous sound level (1/3 octave frequency band centred on 125 Hz) per unit area</t>
  </si>
  <si>
    <t>SOUND-TREND-63</t>
  </si>
  <si>
    <t xml:space="preserve">Trend of maximum annual continuous sound level (1/3 octave frequency band centred on 63 Hz) per unit area</t>
  </si>
  <si>
    <t xml:space="preserve">Species Richness index (S)</t>
  </si>
  <si>
    <t xml:space="preserve">Diversity: Species Richness index (S)</t>
  </si>
  <si>
    <t>SPL</t>
  </si>
  <si>
    <t xml:space="preserve">Underwater sound level</t>
  </si>
  <si>
    <t>SPP-C</t>
  </si>
  <si>
    <t xml:space="preserve">Species composition</t>
  </si>
  <si>
    <t>SSBcurr/SSBref</t>
  </si>
  <si>
    <t xml:space="preserve">Ratio of SSB (Spawning stock biomass or Biomass of the stock) to SSBref (Spawning stock biomass or Biomass of the stock at maximum sustainable yield, MSY, or its proxy)</t>
  </si>
  <si>
    <t>TEM</t>
  </si>
  <si>
    <t>THICK-BLU</t>
  </si>
  <si>
    <t xml:space="preserve">Blubber thickness</t>
  </si>
  <si>
    <t>TID</t>
  </si>
  <si>
    <t xml:space="preserve">Tidal range/level</t>
  </si>
  <si>
    <t>TRA</t>
  </si>
  <si>
    <t xml:space="preserve">Transparency of water</t>
  </si>
  <si>
    <t>Trend</t>
  </si>
  <si>
    <t xml:space="preserve">Trophic Level - mean</t>
  </si>
  <si>
    <t xml:space="preserve">Mean trophic level of catch, the whole community or a defined Trophic Group</t>
  </si>
  <si>
    <t>TURB</t>
  </si>
  <si>
    <t xml:space="preserve">Transparency / turbidity of water column</t>
  </si>
  <si>
    <t>VEL</t>
  </si>
  <si>
    <t xml:space="preserve">Current velocity</t>
  </si>
  <si>
    <t xml:space="preserve">Volume of oil</t>
  </si>
  <si>
    <t>WAV</t>
  </si>
  <si>
    <t xml:space="preserve">Wave action</t>
  </si>
  <si>
    <t>COND</t>
  </si>
  <si>
    <t>Condition</t>
  </si>
  <si>
    <t>AGE-maturity</t>
  </si>
  <si>
    <t xml:space="preserve">Age at maturity</t>
  </si>
  <si>
    <t>ICE</t>
  </si>
  <si>
    <t xml:space="preserve">Ice thickness</t>
  </si>
  <si>
    <t>DEN-W</t>
  </si>
  <si>
    <t>CONC-B-Egg</t>
  </si>
  <si>
    <t xml:space="preserve">Concentration in biota – egg</t>
  </si>
  <si>
    <t>ABU-TOX</t>
  </si>
  <si>
    <t xml:space="preserve">Abudance of toxic substances</t>
  </si>
  <si>
    <t>PFS</t>
  </si>
  <si>
    <t xml:space="preserve">Proportion Failing to Spawn</t>
  </si>
  <si>
    <t>PBD</t>
  </si>
  <si>
    <t>Pulse-Block-Days</t>
  </si>
  <si>
    <t>Name</t>
  </si>
  <si>
    <t>MICMT-D11-02</t>
  </si>
  <si>
    <t xml:space="preserve">Continuous underwater noise – distribution, frequency and levels</t>
  </si>
  <si>
    <t>MICMT-D11-01</t>
  </si>
  <si>
    <t xml:space="preserve">Impulsive underwater noise – distribution, frequency and levels</t>
  </si>
  <si>
    <t>MICMT-D10-03</t>
  </si>
  <si>
    <t xml:space="preserve">Litter in biota</t>
  </si>
  <si>
    <t>MICMT-D10-02</t>
  </si>
  <si>
    <t xml:space="preserve">Litter micro-particles – Abundance in water, sediment</t>
  </si>
  <si>
    <t>MICMT-D10-01</t>
  </si>
  <si>
    <t xml:space="preserve">Litter – Characteristics and abundance/volume on coast, water surface, seabed</t>
  </si>
  <si>
    <t>MICMT-D0809-01</t>
  </si>
  <si>
    <t xml:space="preserve">Contaminant levels in species, including seafood</t>
  </si>
  <si>
    <t>MICMT-D08-04</t>
  </si>
  <si>
    <t xml:space="preserve">Contaminants Inputs - Sources</t>
  </si>
  <si>
    <t>MICMT-D08-03</t>
  </si>
  <si>
    <t xml:space="preserve">Contaminant Inputs – Acute Pollution events including oil spills</t>
  </si>
  <si>
    <t>MICMT-D08-02</t>
  </si>
  <si>
    <t>MICMT-D08-01</t>
  </si>
  <si>
    <t xml:space="preserve">Contaminant levels in water/sediment</t>
  </si>
  <si>
    <t>MICMT-D07-02</t>
  </si>
  <si>
    <t xml:space="preserve">Hydrographical Changes - Activities with permanent infrastructures or structural changes</t>
  </si>
  <si>
    <t>MICMT-D07-01</t>
  </si>
  <si>
    <t xml:space="preserve">Water Column – Physical and hydrological characteristics</t>
  </si>
  <si>
    <t>MICMT-D06-04</t>
  </si>
  <si>
    <t xml:space="preserve">Physical Disturbance – infrastructure and other activities</t>
  </si>
  <si>
    <t>MICMT-D06-03</t>
  </si>
  <si>
    <t xml:space="preserve">Physical Disturbance – dredging and disposal of dredged material</t>
  </si>
  <si>
    <t>MICMT-D06-02</t>
  </si>
  <si>
    <t xml:space="preserve">Physical disturbance - bottom-contacting fishing gear</t>
  </si>
  <si>
    <t>MICMT-D06-01</t>
  </si>
  <si>
    <t xml:space="preserve">Physical loss - Distribution and extent</t>
  </si>
  <si>
    <t>MICMT-D05-04</t>
  </si>
  <si>
    <t xml:space="preserve">Nutrient Inputs - Sources</t>
  </si>
  <si>
    <t>MICMT-D05-03</t>
  </si>
  <si>
    <t xml:space="preserve">Water Column - Physical and Chemical Characteristics</t>
  </si>
  <si>
    <t>MICMT-D05-02</t>
  </si>
  <si>
    <t xml:space="preserve">Chlorophyll-a and Plankton Blooms</t>
  </si>
  <si>
    <t>MICMT-D05-01</t>
  </si>
  <si>
    <t xml:space="preserve">Nutrient Levels - Water Column</t>
  </si>
  <si>
    <t>MICMT-D03-03</t>
  </si>
  <si>
    <t xml:space="preserve">Commercial Species – Population Characteristics</t>
  </si>
  <si>
    <t>MICMT-D03-02</t>
  </si>
  <si>
    <t xml:space="preserve">Commercial Species – Biomass</t>
  </si>
  <si>
    <t>MICMT-D03-01</t>
  </si>
  <si>
    <t xml:space="preserve">Mobile Species – mortality/injury rates from fisheries (targeted)</t>
  </si>
  <si>
    <t>MICMT-D02-02</t>
  </si>
  <si>
    <t xml:space="preserve">Non-indigenous Species – Abundance and/or biomass</t>
  </si>
  <si>
    <t>MICMT-D02-01</t>
  </si>
  <si>
    <t xml:space="preserve">Non-Indigenous species inputs</t>
  </si>
  <si>
    <t>MICMT-D0106-07</t>
  </si>
  <si>
    <t xml:space="preserve">Posidonia oceanica – Distribution/Extent and Community Characteristics</t>
  </si>
  <si>
    <t>MICMT-D0106-06</t>
  </si>
  <si>
    <t xml:space="preserve">Infralittoral Caves – Distribution and Community Characteristics</t>
  </si>
  <si>
    <t>MICMT-D0106-05</t>
  </si>
  <si>
    <t xml:space="preserve">Bathyal and Circalittoral Sediment – Extent and Community Characteristics</t>
  </si>
  <si>
    <t>MICMT-D0106-04</t>
  </si>
  <si>
    <t xml:space="preserve">Bathyal and Circalittoral Rock and Biogenic Reef – Extent and Community characteristics</t>
  </si>
  <si>
    <t>MICMT-D0106-03</t>
  </si>
  <si>
    <t xml:space="preserve">Infralittoral Sediment – Distribution/Extent and Community Characteristics</t>
  </si>
  <si>
    <t>MICMT-D0106-02</t>
  </si>
  <si>
    <t xml:space="preserve">Infralittoral Rock and Biogenic Reef – Distribution/Extent and Community Characteristics</t>
  </si>
  <si>
    <t>MICMT-D0106-01</t>
  </si>
  <si>
    <t xml:space="preserve">Littoral Rock and Biogenic Reef - Distribution/Extent &amp; Community Characteristics</t>
  </si>
  <si>
    <t>MICMT-D01.5-02</t>
  </si>
  <si>
    <t xml:space="preserve">Pelagic Habitats - Activities</t>
  </si>
  <si>
    <t>MICMT-D01.5-01</t>
  </si>
  <si>
    <t xml:space="preserve">Pelagic Habitats - Community Characteristics</t>
  </si>
  <si>
    <t>MICMT-D01.4-03</t>
  </si>
  <si>
    <t xml:space="preserve">Fish &amp; Cephalopods – mortality/injury rates from fisheries (incidental)</t>
  </si>
  <si>
    <t>MICMT-D01.4-02</t>
  </si>
  <si>
    <t xml:space="preserve">Fish &amp; Cephalopods - Population characteristics</t>
  </si>
  <si>
    <t>MICMT-D01.4-01</t>
  </si>
  <si>
    <t xml:space="preserve">Fish &amp; Cephalopods –Distribution and Biomass</t>
  </si>
  <si>
    <t>MICMT-D01.3-04</t>
  </si>
  <si>
    <t xml:space="preserve">Reptiles – mortality/injury rates from fisheries (incidental)</t>
  </si>
  <si>
    <t>MICMT-D01.3-03</t>
  </si>
  <si>
    <t xml:space="preserve">Reptiles – state of habitats</t>
  </si>
  <si>
    <t>MICMT-D01.3-02</t>
  </si>
  <si>
    <t xml:space="preserve">Reptiles – population characteristics</t>
  </si>
  <si>
    <t>MICMT-D01.3-01</t>
  </si>
  <si>
    <t xml:space="preserve">Reptiles – distribution and abundance</t>
  </si>
  <si>
    <t>MICMT-D01.2-04</t>
  </si>
  <si>
    <t xml:space="preserve">Mammals – mortality/injury rates from fisheries (incidental)</t>
  </si>
  <si>
    <t>MICMT-D01.2-03</t>
  </si>
  <si>
    <t xml:space="preserve">Mammals – state of habitats</t>
  </si>
  <si>
    <t>MICMT-D01.2-02</t>
  </si>
  <si>
    <t xml:space="preserve">Mammals – population characteristics</t>
  </si>
  <si>
    <t>MICMT-D01.2-01</t>
  </si>
  <si>
    <t xml:space="preserve">Mammals – distribution and abundance</t>
  </si>
  <si>
    <t>MICMT-D01.1-04</t>
  </si>
  <si>
    <t xml:space="preserve">Seabirds – mortality/injury rates from fisheries (incidental)</t>
  </si>
  <si>
    <t>MICMT-D01.1-03</t>
  </si>
  <si>
    <t xml:space="preserve">Seabirds – state of habitats</t>
  </si>
  <si>
    <t>MICMT-D01.1-02</t>
  </si>
  <si>
    <t xml:space="preserve">Seabirds – Population Characteristics</t>
  </si>
  <si>
    <t>MICMT-D01.1-01</t>
  </si>
  <si>
    <t xml:space="preserve">Seabirds – Distribution and Abundance</t>
  </si>
  <si>
    <t>BLKBG-DALL_06_MarineAndCoastalHumanActivities</t>
  </si>
  <si>
    <t xml:space="preserve">Marine and coastal human activities</t>
  </si>
  <si>
    <t xml:space="preserve">BLKBG-D09_01_ ContaminantSeafood</t>
  </si>
  <si>
    <t xml:space="preserve">BLKBG-D08_03_ ContaminantWater</t>
  </si>
  <si>
    <t xml:space="preserve">Contaminant levels in water</t>
  </si>
  <si>
    <t>BLKBG-D014_08_StateOfHabitatsMammals</t>
  </si>
  <si>
    <t xml:space="preserve">Mobile species – state of habitats - mammals</t>
  </si>
  <si>
    <t>BLKBG-D014_05_BirdsPopulationCharacteristics</t>
  </si>
  <si>
    <t xml:space="preserve">Mobile species – population characteristics (birds)</t>
  </si>
  <si>
    <t>BLKBG-D014_04_MammalsPopulationCharacteristics</t>
  </si>
  <si>
    <t xml:space="preserve">Mobile species – population characteristics (mammals)</t>
  </si>
  <si>
    <t xml:space="preserve">BLKBG-D0110_12_ MortalityInjuryHumanActivities</t>
  </si>
  <si>
    <t>BLKBG_DAll_07_LandBasedActivities</t>
  </si>
  <si>
    <t xml:space="preserve">Land - Based Activities</t>
  </si>
  <si>
    <t>BLKBG_DAll_06_CoastalHumanActivities</t>
  </si>
  <si>
    <t xml:space="preserve">Coastal and Human Activities</t>
  </si>
  <si>
    <t>BLKBG_DAll_05_Shipping</t>
  </si>
  <si>
    <t>BLKBG_DAll_04_PermanentInfrastruct</t>
  </si>
  <si>
    <t xml:space="preserve">Permanent Infrastructure</t>
  </si>
  <si>
    <t>BLKBG_DAll_03_Aquaculture</t>
  </si>
  <si>
    <t>BLKBG_DAll_02_ExtrNonLivingResources</t>
  </si>
  <si>
    <t xml:space="preserve">Activities extracting non-living resources</t>
  </si>
  <si>
    <t>BLKBG_DAll_01_ExtrLivingResources</t>
  </si>
  <si>
    <t xml:space="preserve">Activities extracting living resources</t>
  </si>
  <si>
    <t>BLKBG_DAll_01_EffectivenessMeasures</t>
  </si>
  <si>
    <t xml:space="preserve">Effectiveness of Measures</t>
  </si>
  <si>
    <t>BLKBG_D11_13_ContinuousSound</t>
  </si>
  <si>
    <t xml:space="preserve">Anthropogenic continuous low-frequency sound- distribution, frequency and levels</t>
  </si>
  <si>
    <t xml:space="preserve">BLKBG_D11_12_ ImpulsiveSound</t>
  </si>
  <si>
    <t xml:space="preserve">Anthropogenic impulsive sound - distribution, frequency and levels</t>
  </si>
  <si>
    <t>BLKBG_D10_11_LitterMicroParticles</t>
  </si>
  <si>
    <t>BLKBG_D10_10_LitterAbundanceVolume</t>
  </si>
  <si>
    <t>BLKBG_D089_07_ContaminantsInSpeciesAndSeafood</t>
  </si>
  <si>
    <t>BLKBG_D089_07_ContaminantBiota</t>
  </si>
  <si>
    <t xml:space="preserve">Contaminants in biota</t>
  </si>
  <si>
    <t>BLKBG_D08_07_MobileSppHealthStatus</t>
  </si>
  <si>
    <t xml:space="preserve">BLKBG_D08_06_ ContaminantSediments</t>
  </si>
  <si>
    <t xml:space="preserve">Contaminant levels in sediments</t>
  </si>
  <si>
    <t>BLKBG_D08_05_BethicSpeciesHealthStatus</t>
  </si>
  <si>
    <t>BLKBG_D08_04_ContaminantInputsAcuteEvents</t>
  </si>
  <si>
    <t>BLKBG_D08_03_ContaminantInputsLandBased</t>
  </si>
  <si>
    <t>BLKBG_D07_Hidrography</t>
  </si>
  <si>
    <t>Hidrography</t>
  </si>
  <si>
    <t>BLKBG_D07_02_WaterColumnHydrological</t>
  </si>
  <si>
    <t>BLKBG_D068_05_PhysiclaDisturbanceDredgingDisposal</t>
  </si>
  <si>
    <t>BLKBG_D067_04_PhysicalDisturbance</t>
  </si>
  <si>
    <t xml:space="preserve">Physical disturbance</t>
  </si>
  <si>
    <t>BLKBG_D067_03_PhysicalLossDistributionExtent</t>
  </si>
  <si>
    <t xml:space="preserve">Physical loss - distribution and extent</t>
  </si>
  <si>
    <t>BLKBG_D057_01_WaterColumnPhysical</t>
  </si>
  <si>
    <t>BLKBG_D05_04_NurtientLevelsWater</t>
  </si>
  <si>
    <t xml:space="preserve">Nutrient levels in water column</t>
  </si>
  <si>
    <t>BLKBG_D05_03_WaterColumnChemical</t>
  </si>
  <si>
    <t>BLKBG_D05_02_NutrientInputs</t>
  </si>
  <si>
    <t xml:space="preserve">Nutrient inputs</t>
  </si>
  <si>
    <t>BLKBG_D045_05_PlanktonBlooms</t>
  </si>
  <si>
    <t xml:space="preserve">Plankton blooms</t>
  </si>
  <si>
    <t>BLKBG_D02_02_NISAbundanceBiomass</t>
  </si>
  <si>
    <t xml:space="preserve">Non-indigenous species – abundance and biomass</t>
  </si>
  <si>
    <t>BLKBG_D02_01_NISInputsAtSource</t>
  </si>
  <si>
    <t>BLKBG_D01567_02_SeabedHabitatsPhysicalChemical</t>
  </si>
  <si>
    <t>BLKBG_D01467_01_SeabedHabitatsDistributionExtent</t>
  </si>
  <si>
    <t>BLKBG_D014_09_StateOfHabitatsBirds</t>
  </si>
  <si>
    <t xml:space="preserve">Mobile species - state of habitats - birds</t>
  </si>
  <si>
    <t>BLKBG_D014_08_MicrobialPathogensInWater</t>
  </si>
  <si>
    <t>BLKBG_D014_02_BirdsAbundance</t>
  </si>
  <si>
    <t xml:space="preserve">Mobile species – distribution, abundance and/or biomass - birds</t>
  </si>
  <si>
    <t>BLKBG_D014_01_MammalsAbundance</t>
  </si>
  <si>
    <t xml:space="preserve">Mobile species – distribution, abundance and/or biomass – mammals</t>
  </si>
  <si>
    <t>BLKBG_D0134_10_StateofHabitatsFish</t>
  </si>
  <si>
    <t xml:space="preserve">Mobile species – state of habitats (fish)</t>
  </si>
  <si>
    <t>BLKBG_D0134_06_FishPopulationCharacteristics</t>
  </si>
  <si>
    <t xml:space="preserve">Mobile species – population characteristics (fish)</t>
  </si>
  <si>
    <t>BLKBG_D0134_03_FishAbundanceBiomass</t>
  </si>
  <si>
    <t xml:space="preserve">Mobile species – distribution, abundance and/or biomass – fish</t>
  </si>
  <si>
    <t>BLKBG_D013_11_MortalityInjuryFisheries</t>
  </si>
  <si>
    <t>BLKBG_D012456_03_SeabedHabitatsCommunity</t>
  </si>
  <si>
    <t>BLKBG_D01245_04_PelagicCommunity</t>
  </si>
  <si>
    <t>ABIES-NOR-ACT-1_PescaMaritima</t>
  </si>
  <si>
    <t xml:space="preserve">Activities extracting living resources  (fisheries including recreational, maerl, seaweed)</t>
  </si>
  <si>
    <t>ABIES-NOR-ACT-2_CablesTuberiasArrecifes</t>
  </si>
  <si>
    <t>ABIES-NOR-ACT-3_Acuicultura</t>
  </si>
  <si>
    <t>ABIES-NOR-ACT-4_ActPortuarias</t>
  </si>
  <si>
    <t>ABIES-NOR-ACT-5_Navegacion</t>
  </si>
  <si>
    <t>ABIES-NOR-ACT-6_ActRecreativas</t>
  </si>
  <si>
    <t>ABIES-NOR-ACT-7_DefensaCostera</t>
  </si>
  <si>
    <t>ABIES-NOR-ACT-8_Hidrocarburos</t>
  </si>
  <si>
    <t>ABIES-NOR-AH-1_EscalaDemarcacion</t>
  </si>
  <si>
    <t xml:space="preserve">Water column - hydrological characteristics</t>
  </si>
  <si>
    <t>ABIES-NOR-AH-2_EscalaLocal</t>
  </si>
  <si>
    <t>ABIES-NOR-AV-1_Censoscolonias</t>
  </si>
  <si>
    <t xml:space="preserve">Mobile species - abundance and/or biomass</t>
  </si>
  <si>
    <t>ABIES-NOR-AV-2_Productividad</t>
  </si>
  <si>
    <t xml:space="preserve">Mobile species - health status</t>
  </si>
  <si>
    <t>ABIES-NOR-AV-3_Censosmar</t>
  </si>
  <si>
    <t xml:space="preserve">Mobile species - population characteristics</t>
  </si>
  <si>
    <t>ABIES-NOR-AV-4_Interaccionpesca</t>
  </si>
  <si>
    <t xml:space="preserve">Mobile species - mortality/injury rates from fisheries (targeted and/or incidental)</t>
  </si>
  <si>
    <t>ABIES-NOR-AV-5_DatosAdicionales</t>
  </si>
  <si>
    <t>ABIES-NOR-BM-1_OSPAR_BasurasPlayas</t>
  </si>
  <si>
    <t xml:space="preserve">Litter - characteristics and abundance/volume</t>
  </si>
  <si>
    <t>ABIES-NOR-BM-2_BasuraFlotante</t>
  </si>
  <si>
    <t>ABIES-NOR-BM-3_BasuraFondoMarino</t>
  </si>
  <si>
    <t>ABIES-NOR-BM-4_MicroparticulasAgua</t>
  </si>
  <si>
    <t xml:space="preserve">Litter microparticles - abundance/volume</t>
  </si>
  <si>
    <t>ABIES-NOR-BM-5_MicroparticulasFondo</t>
  </si>
  <si>
    <t>ABIES-NOR-BM-6_MicroplasticosPlayas</t>
  </si>
  <si>
    <t>ABIES-NOR-BM-7_DatosAdicionales</t>
  </si>
  <si>
    <t>ABIES-NOR-CONT-1_OSPAR_AguasCosteras</t>
  </si>
  <si>
    <t>ABIES-NOR-CONT-2_OSPAR_AguasAbiertas</t>
  </si>
  <si>
    <t>ABIES-NOR-CONT-3_Radionucleidos</t>
  </si>
  <si>
    <t>ABIES-NOR-CONT-4_ContaminacionAccidental</t>
  </si>
  <si>
    <t xml:space="preserve">Contaminant inputs - sea-based acute events, incl. oil spills</t>
  </si>
  <si>
    <t>ABIES-NOR-CONT-5_PatogenosAgua</t>
  </si>
  <si>
    <t>ABIES-NOR-CP-1_ContaminantesPescado</t>
  </si>
  <si>
    <t>ABIES-NOR-CP-2_PatogenosPescado</t>
  </si>
  <si>
    <t>ABIES-NOR-EAI-1_AreasSensiblesInvasoras</t>
  </si>
  <si>
    <t>ABIES-NOR-EAI-2_PuntosCalientesInvasoras</t>
  </si>
  <si>
    <t>ABIES-NOR-EAI-3_EspecificoInvasoras</t>
  </si>
  <si>
    <t>ABIES-NOR-EAI-4_RecopilacionDatosInvasoras</t>
  </si>
  <si>
    <t>ABIES-NOR-EAI-4_RecopilaDatosInvasoras</t>
  </si>
  <si>
    <t>ABIES-NOR-EAI-5_DatosAdicionalesInvasoras</t>
  </si>
  <si>
    <t>ABIES-NOR-EC-1_EspeciesComerciales</t>
  </si>
  <si>
    <t>ABIES-NOR-EC-2_DatosAdicionales</t>
  </si>
  <si>
    <t>ABIES-NOR-EUT-1_OSPAR_AguasCosteras</t>
  </si>
  <si>
    <t xml:space="preserve">Nutrient levels - in water column</t>
  </si>
  <si>
    <t>ABIES-NOR-EUT-2_OSPAR_AguasAbiertas</t>
  </si>
  <si>
    <t>ABIES-NOR-EUT-3_DatosAdicionales</t>
  </si>
  <si>
    <t>ABIES-NOR-HB-1_InfralitRocoso</t>
  </si>
  <si>
    <t>ABIES-NOR-HB-2_InfralitSedim</t>
  </si>
  <si>
    <t>ABIES-NOR-HB-3_CircaBatRocoso</t>
  </si>
  <si>
    <t>ABIES-NOR-HB-4_CircaBatSedim</t>
  </si>
  <si>
    <t>ABIES-NOR-HB-6-BEN_EspeciesBentProteg</t>
  </si>
  <si>
    <t xml:space="preserve">Benthic species - abundance and/or biomass</t>
  </si>
  <si>
    <t>ABIES-NOR-HB-7_Intermareal</t>
  </si>
  <si>
    <t>ABIES-NOR-HB-8_InteraccionActHum</t>
  </si>
  <si>
    <t>ABIES-NOR-HB-9_DatosAdicionales</t>
  </si>
  <si>
    <t>ABIES-NOR-HP-1_HabPelagicosCosteros</t>
  </si>
  <si>
    <t xml:space="preserve">Pelagic habitats - community characteristics</t>
  </si>
  <si>
    <t>ABIES-NOR-HP-2_HabPelagicosPlataformOcean</t>
  </si>
  <si>
    <t>ABIES-NOR-MT-1_CetCosteros</t>
  </si>
  <si>
    <t>ABIES-NOR-MT-2_CetOceanicos</t>
  </si>
  <si>
    <t>ABIES-NOR-MT-3_Tortugas</t>
  </si>
  <si>
    <t>ABIES-NOR-MT-4_InteraccionPescaMamTortuga</t>
  </si>
  <si>
    <t>ABIES-NOR-MT-5_Varamientos</t>
  </si>
  <si>
    <t>ABIES-NOR-MT-6_DadicionalesMamTortugas</t>
  </si>
  <si>
    <t>ABIES-NOR-OP_ObjetivosOperativos</t>
  </si>
  <si>
    <t>ABIES-NOR-PC-1_PecesInfralitoralRocoso</t>
  </si>
  <si>
    <t>ABIES-NOR-PC-2_PecesPelagicos</t>
  </si>
  <si>
    <t>ABIES-NOR-PC-3_PecesCircaBatialRocoso</t>
  </si>
  <si>
    <t>ABIES-NOR-PC-4_PecesCircaBatialSediment</t>
  </si>
  <si>
    <t>ABIES-NOR-PRES-1_CargasRios</t>
  </si>
  <si>
    <t>ABIES-NOR-PRES-2_CargasAtmosfera</t>
  </si>
  <si>
    <t>ABIES-NOR-PRES-3_CargasFuentesPuntuales</t>
  </si>
  <si>
    <t>ABIES-NOR-RS-1_RuidoImpulsivo</t>
  </si>
  <si>
    <t xml:space="preserve">Acute underwater noise - distribution, frequency and levels</t>
  </si>
  <si>
    <t>ABIES-NOR-RS-2_RuidoAmbiente</t>
  </si>
  <si>
    <t xml:space="preserve">Diffuse underwater noise - distribution, frequency and levels</t>
  </si>
  <si>
    <t>ABIES-SUD-ACT-1_PescaMaritima</t>
  </si>
  <si>
    <t>ABIES-SUD-ACT-2_CablesTuberiasArrecifes</t>
  </si>
  <si>
    <t>ABIES-SUD-ACT-3_Acuicultura</t>
  </si>
  <si>
    <t>ABIES-SUD-ACT-4_ActPortuarias</t>
  </si>
  <si>
    <t>ABIES-SUD-ACT-5_Navegacion</t>
  </si>
  <si>
    <t>ABIES-SUD-ACT-6_ActRecreativas</t>
  </si>
  <si>
    <t>ABIES-SUD-ACT-7_DefensaCostera</t>
  </si>
  <si>
    <t>ABIES-SUD-ACT-8_Hidrocarburos</t>
  </si>
  <si>
    <t>ABIES-SUD-AH-1_EscalaDemarcacion</t>
  </si>
  <si>
    <t>ABIES-SUD-AH-2_EscalaLocal</t>
  </si>
  <si>
    <t>ABIES-SUD-AV-1_Censoscolonias</t>
  </si>
  <si>
    <t>ABIES-SUD-AV-2_Productividad</t>
  </si>
  <si>
    <t>ABIES-SUD-AV-3_Censosmar</t>
  </si>
  <si>
    <t>ABIES-SUD-AV-4_Interaccionpesca</t>
  </si>
  <si>
    <t>ABIES-SUD-AV-5_DatosAdicionales</t>
  </si>
  <si>
    <t>ABIES-SUD-BM-1_OSPAR_BasurasPlayas</t>
  </si>
  <si>
    <t>ABIES-SUD-BM-2_BasuraFlotante</t>
  </si>
  <si>
    <t>ABIES-SUD-BM-3_BasuraFondoMarino</t>
  </si>
  <si>
    <t>ABIES-SUD-BM-4_MicroparticulasAgua</t>
  </si>
  <si>
    <t>ABIES-SUD-BM-5_MicroparticulasFondo</t>
  </si>
  <si>
    <t>ABIES-SUD-BM-6_MicroplasticosPlayas</t>
  </si>
  <si>
    <t>ABIES-SUD-BM-7_DatosAdicionales</t>
  </si>
  <si>
    <t>ABIES-SUD-CONT-1_OSPAR_AguasCosteras</t>
  </si>
  <si>
    <t>ABIES-SUD-CONT-2_OSPAR_AguasAbiertas</t>
  </si>
  <si>
    <t>ABIES-SUD-CONT-3_Radionucleidos</t>
  </si>
  <si>
    <t>ABIES-SUD-CONT-4_ContaminacionAccidental</t>
  </si>
  <si>
    <t>ABIES-SUD-CONT-5_PatogenosAgua</t>
  </si>
  <si>
    <t>ABIES-SUD-CP-1_ContaminantesPescado</t>
  </si>
  <si>
    <t>ABIES-SUD-CP-2_PatogenosPescado</t>
  </si>
  <si>
    <t>ABIES-SUD-EAI-1_AreasSensiblesInvasoras</t>
  </si>
  <si>
    <t>ABIES-SUD-EAI-2_PuntosCalientesInvasoras</t>
  </si>
  <si>
    <t>ABIES-SUD-EAI-3_EspecificoInvasoras</t>
  </si>
  <si>
    <t>ABIES-SUD-EAI-4_RecopilacionDatosInvasoras</t>
  </si>
  <si>
    <t>ABIES-SUD-EAI-4_RecopilaDatosInvasoras</t>
  </si>
  <si>
    <t>ABIES-SUD-EAI-5_DatosAdicionalesInvasoras</t>
  </si>
  <si>
    <t>ABIES-SUD-EC-1_EspeciesComerciales</t>
  </si>
  <si>
    <t>ABIES-SUD-EC-2_DatosAdicionales</t>
  </si>
  <si>
    <t>ABIES-SUD-EUT-1_OSPAR_AguasCosteras</t>
  </si>
  <si>
    <t>ABIES-SUD-EUT-2_OSPAR_AguasAbiertas</t>
  </si>
  <si>
    <t>ABIES-SUD-EUT-3_DatosAdicionales</t>
  </si>
  <si>
    <t>ABIES-SUD-HB-1_InfralitRocoso</t>
  </si>
  <si>
    <t>ABIES-SUD-HB-2_InfralitSedim</t>
  </si>
  <si>
    <t>ABIES-SUD-HB-3_CircaBatRocoso</t>
  </si>
  <si>
    <t>ABIES-SUD-HB-4_CircaBatSedim</t>
  </si>
  <si>
    <t>ABIES-SUD-HB-5_Angiospermas</t>
  </si>
  <si>
    <t>ABIES-SUD-HB-6-BEN_EspeciesBentProteg</t>
  </si>
  <si>
    <t>ABIES-SUD-HB-8_InteraccionActHum</t>
  </si>
  <si>
    <t>ABIES-SUD-HB-9_DatosAdicionales</t>
  </si>
  <si>
    <t>ABIES-SUD-HP-1_HabPelagicosCosteros</t>
  </si>
  <si>
    <t>ABIES-SUD-HP-2_HabPelagicosPlataformOcean</t>
  </si>
  <si>
    <t>ABIES-SUD-MT-1_CetCosteros</t>
  </si>
  <si>
    <t>ABIES-SUD-MT-2_CetOceanicos</t>
  </si>
  <si>
    <t>ABIES-SUD-MT-3_Tortugas</t>
  </si>
  <si>
    <t>ABIES-SUD-MT-4_InteraccionPescaMamTortuga</t>
  </si>
  <si>
    <t>ABIES-SUD-MT-5_Varamientos</t>
  </si>
  <si>
    <t>ABIES-SUD-MT-6_DadicionalesMamTortugas</t>
  </si>
  <si>
    <t>ABIES-SUD-OP_ObjetivosOperativos</t>
  </si>
  <si>
    <t>ABIES-SUD-PC-1_PecesInfralitoralRocoso</t>
  </si>
  <si>
    <t>ABIES-SUD-PC-2_PecesPelagicos</t>
  </si>
  <si>
    <t>ABIES-SUD-PC-3_PecesCircaBatialRocoso</t>
  </si>
  <si>
    <t>ABIES-SUD-PC-4_PecesCircaBatialSediment</t>
  </si>
  <si>
    <t>ABIES-SUD-PRES-1_CargasRios</t>
  </si>
  <si>
    <t>ABIES-SUD-PRES-2_CargasAtmosfera</t>
  </si>
  <si>
    <t>ABIES-SUD-PRES-3_CargasFuentesPuntuales</t>
  </si>
  <si>
    <t>ABIES-SUD-RS-1_RuidoImpulsivo</t>
  </si>
  <si>
    <t>ABIES-SUD-RS-2_RuidoAmbiente</t>
  </si>
  <si>
    <t>ACS-IE-D01-01</t>
  </si>
  <si>
    <t xml:space="preserve">Monitoring Programme for the Habitats Directive and Birds Directive Species</t>
  </si>
  <si>
    <t>ACS-IE-D01-02</t>
  </si>
  <si>
    <t xml:space="preserve">Inland Fisheries Ireland Monitoring Programme</t>
  </si>
  <si>
    <t>ACS-IE-D02-01</t>
  </si>
  <si>
    <t xml:space="preserve">Shellfish Associated Species Inventory Ireland</t>
  </si>
  <si>
    <t>ACS-IE-D03-01</t>
  </si>
  <si>
    <t xml:space="preserve">Irish Groundfish Survey - Litter</t>
  </si>
  <si>
    <t>ACS-IE-D04-01</t>
  </si>
  <si>
    <t xml:space="preserve">Continuous Plankton Recorder Survey</t>
  </si>
  <si>
    <t>ACS-IE-D05-01</t>
  </si>
  <si>
    <t xml:space="preserve">Water Framework Directive Monitoring Programme</t>
  </si>
  <si>
    <t>ACS-IE-D05-08</t>
  </si>
  <si>
    <t xml:space="preserve">OSPAR CEMP for Eutrophication, CAMP and RID</t>
  </si>
  <si>
    <t>ACS-IE-D06-01</t>
  </si>
  <si>
    <t>INFOMAR</t>
  </si>
  <si>
    <t>ACS-IE-D06-02</t>
  </si>
  <si>
    <t xml:space="preserve">Monitoring and Assessments of Sea Floor Integrity</t>
  </si>
  <si>
    <t>ACS-IE-D07-01</t>
  </si>
  <si>
    <t xml:space="preserve">Existing Regulatory Regime for Marine Activities</t>
  </si>
  <si>
    <t>ACS-IE-D07-02</t>
  </si>
  <si>
    <t xml:space="preserve">Data Acquisition for coastal hydrographical conditions</t>
  </si>
  <si>
    <t>ACS-IE-D08-01</t>
  </si>
  <si>
    <t xml:space="preserve">Water Framework Directive Priority substances and other relevant pollutants in transitional and coastal waters</t>
  </si>
  <si>
    <t>ACS-IE-D08-02</t>
  </si>
  <si>
    <t xml:space="preserve">OSPAR CEMP for Concentrations of hazardous substances in biota, sediment and water</t>
  </si>
  <si>
    <t>ACS-IE-D08-03</t>
  </si>
  <si>
    <t xml:space="preserve">OSPAR CEMP - Biological effects of organotins</t>
  </si>
  <si>
    <t>ACS-IE-D08-04</t>
  </si>
  <si>
    <t xml:space="preserve">Acute Pollution Events</t>
  </si>
  <si>
    <t>ACS-IE-D09-01</t>
  </si>
  <si>
    <t xml:space="preserve">Contaminants in Seafood</t>
  </si>
  <si>
    <t>ACS-IE-D10-01</t>
  </si>
  <si>
    <t xml:space="preserve">OSPAR Beach Litter Monitoring Programme</t>
  </si>
  <si>
    <t>ACS-IE-D11-01</t>
  </si>
  <si>
    <t xml:space="preserve">Impulsive Noise Registry</t>
  </si>
  <si>
    <t>AMAES-CAN-ACT-1_PescaMaritima</t>
  </si>
  <si>
    <t xml:space="preserve">Physical disturbance - from bottom trawling</t>
  </si>
  <si>
    <t>AMAES-CAN-ACT-2_CablesTuberiasArrecifes</t>
  </si>
  <si>
    <t>AMAES-CAN-ACT-3_Acuicultura</t>
  </si>
  <si>
    <t>AMAES-CAN-ACT-4_ActPortuarias</t>
  </si>
  <si>
    <t>AMAES-CAN-ACT-5_Navegacion</t>
  </si>
  <si>
    <t>AMAES-CAN-ACT-6_ActRecreativas</t>
  </si>
  <si>
    <t>AMAES-CAN-ACT-7_DefensaCostera</t>
  </si>
  <si>
    <t>AMAES-CAN-ACT-8_Hidrocarburos</t>
  </si>
  <si>
    <t>AMAES-CAN-AH-1_EscalaDemarcacion</t>
  </si>
  <si>
    <t>AMAES-CAN-AH-2_EscalaLocal</t>
  </si>
  <si>
    <t>AMAES-CAN-AV-3_Censosmar</t>
  </si>
  <si>
    <t>AMAES-CAN-AV-4_Interaccionpesca</t>
  </si>
  <si>
    <t>AMAES-CAN-AV-5_DatosAdicionales</t>
  </si>
  <si>
    <t>AMAES-CAN-BM-1_BasurasPlayas</t>
  </si>
  <si>
    <t>AMAES-CAN-BM-2_BasuraFlotante</t>
  </si>
  <si>
    <t>AMAES-CAN-BM-3_BasuraFondoMarino</t>
  </si>
  <si>
    <t>AMAES-CAN-BM-4_MicroparticulasAgua</t>
  </si>
  <si>
    <t>AMAES-CAN-BM-5_MicroparticulasFondo</t>
  </si>
  <si>
    <t>AMAES-CAN-BM-6_MicroplasticosPlayas</t>
  </si>
  <si>
    <t>AMAES-CAN-BM-7_DatosAdicionales</t>
  </si>
  <si>
    <t>AMAES-CAN-CONT-1_AguasCosteras</t>
  </si>
  <si>
    <t>AMAES-CAN-CONT-3_Radionucleidos</t>
  </si>
  <si>
    <t>AMAES-CAN-CONT-4_ContaminacionAccidental</t>
  </si>
  <si>
    <t>AMAES-CAN-CONT-5_PatogenosAgua</t>
  </si>
  <si>
    <t>AMAES-CAN-CP-1_ContaminantesPescado</t>
  </si>
  <si>
    <t>AMAES-CAN-CP-2_PatogenosPescado</t>
  </si>
  <si>
    <t>AMAES-CAN-EAI-1_AreasSensiblesInvasoras</t>
  </si>
  <si>
    <t>AMAES-CAN-EAI-2_PuntosCalientesInvasoras</t>
  </si>
  <si>
    <t>AMAES-CAN-EAI-3_EspecificoInvasoras</t>
  </si>
  <si>
    <t>AMAES-CAN-EAI-4_RecopilacionDatosInvasoras</t>
  </si>
  <si>
    <t>AMAES-CAN-EAI-4_RecopilaDatosInvasoras</t>
  </si>
  <si>
    <t>AMAES-CAN-EAI-5_DatosAdicionalesInvasoras</t>
  </si>
  <si>
    <t>AMAES-CAN-EC-1_EspeciesComerciales</t>
  </si>
  <si>
    <t>AMAES-CAN-EC-2_DatosAdicionales</t>
  </si>
  <si>
    <t>AMAES-CAN-EUT-1_AguasCosteras</t>
  </si>
  <si>
    <t>AMAES-CAN-EUT-2_AguasAbiertas</t>
  </si>
  <si>
    <t>AMAES-CAN-EUT-3_DatosAdicionales</t>
  </si>
  <si>
    <t>AMAES-CAN-HB-1_InfralitRocoso</t>
  </si>
  <si>
    <t>AMAES-CAN-HB-2_InfralitSedim</t>
  </si>
  <si>
    <t>AMAES-CAN-HB-3_CircaBatRocoso</t>
  </si>
  <si>
    <t>AMAES-CAN-HB-5_Angiospermas</t>
  </si>
  <si>
    <t>AMAES-CAN-HB-6-BEN_EspeciesBentProteg</t>
  </si>
  <si>
    <t>AMAES-CAN-HB-8_InteraccionActHum</t>
  </si>
  <si>
    <t>AMAES-CAN-HB-9_DatosAdicionales</t>
  </si>
  <si>
    <t>AMAES-CAN-HP-1_HabPelagicosCosteros</t>
  </si>
  <si>
    <t>AMAES-CAN-HP-2_HabPelagicosPlataformOcean</t>
  </si>
  <si>
    <t>AMAES-CAN-MT-1_CetCosteros</t>
  </si>
  <si>
    <t>AMAES-CAN-MT-2_CetOceanicos</t>
  </si>
  <si>
    <t>AMAES-CAN-MT-3_Tortugas</t>
  </si>
  <si>
    <t>AMAES-CAN-MT-4_InteraccionPescaMamTortuga</t>
  </si>
  <si>
    <t>AMAES-CAN-MT-5_Varamientos</t>
  </si>
  <si>
    <t>AMAES-CAN-MT-6_DadicionalesMamTortugas</t>
  </si>
  <si>
    <t>AMAES-CAN-OP_ObjetivosOperativos</t>
  </si>
  <si>
    <t>AMAES-CAN-PC-1_PecesInfralitoralRocoso</t>
  </si>
  <si>
    <t>AMAES-CAN-PC-2_PecesPelagicos</t>
  </si>
  <si>
    <t>AMAES-CAN-PC-3_PecesCircaBatialRocoso</t>
  </si>
  <si>
    <t>AMAES-CAN-PRES-3_CargasFuentesPuntuales</t>
  </si>
  <si>
    <t>AMAES-CAN-RS-1_RuidoImpulsivo</t>
  </si>
  <si>
    <t>AMAES-CAN-RS-2_RuidoAmbiente</t>
  </si>
  <si>
    <t>ANSBE-D10-Litter-SP27</t>
  </si>
  <si>
    <t>ANSBE-D8-Contaminants-SP24</t>
  </si>
  <si>
    <t>ANSBE-P10-NIS</t>
  </si>
  <si>
    <t xml:space="preserve">Non-indigenous species on hard substrates</t>
  </si>
  <si>
    <t>ANSBE-P11-Fish-2-commercial</t>
  </si>
  <si>
    <t xml:space="preserve">Fisheries-dependent observer-at-sea programme - Common Fisheries Policy</t>
  </si>
  <si>
    <t>ANSBE-P12-Plankton-1-chla</t>
  </si>
  <si>
    <t xml:space="preserve">Chlorophyll a</t>
  </si>
  <si>
    <t>ANSBE-P13-Plankton-2-phyto</t>
  </si>
  <si>
    <t xml:space="preserve">Phytoplankton observations in the Belgian part of the North Sea – LifeWatch observatory data</t>
  </si>
  <si>
    <t>ANSBE-P14-Plankton-3-zoo</t>
  </si>
  <si>
    <t xml:space="preserve">Zooplankton observations in the Belgian part of the North Sea - LifeWatch observatory data</t>
  </si>
  <si>
    <t>ANSBE-P15-Nutrients</t>
  </si>
  <si>
    <t xml:space="preserve">Nutrients and physico-chemical characteristics in the water column</t>
  </si>
  <si>
    <t>ANSBE-P16-Hydrography</t>
  </si>
  <si>
    <t>ANSBE-P17-Contaminants-1-sediment</t>
  </si>
  <si>
    <t xml:space="preserve">Contaminants in sediment collected within sampling for OSPAR</t>
  </si>
  <si>
    <t>ANSBE-P18-Contaminants-2-biota</t>
  </si>
  <si>
    <t xml:space="preserve">Contaminants in biota collected within sampling for OSPAR and Water Framework Directive</t>
  </si>
  <si>
    <t>ANSBE-P19-Contaminants-3-water</t>
  </si>
  <si>
    <t xml:space="preserve">Contaminants in water - Water Framework Directive</t>
  </si>
  <si>
    <t>ANSBE-P1-Birds-1-breeding</t>
  </si>
  <si>
    <t xml:space="preserve">Breeding Seabirds in Belgium</t>
  </si>
  <si>
    <t>ANSBE-P20-Contaminants-4-birdeggs</t>
  </si>
  <si>
    <t xml:space="preserve">Chlorinated hydrocarbons and heavy metals in seabird eggs</t>
  </si>
  <si>
    <t>ANSBE-P21-Contaminants-5-OiledBirds</t>
  </si>
  <si>
    <t xml:space="preserve">Monitoring of beached seabirds</t>
  </si>
  <si>
    <t>ANSBE-P22-Contaminants-6-radionuclides</t>
  </si>
  <si>
    <t xml:space="preserve">Radionuclides in the marine environment</t>
  </si>
  <si>
    <t>ANSBE-P23-Contaminants-ship-pollution</t>
  </si>
  <si>
    <t xml:space="preserve">Aerial survey of deliberate and accidental marine pollution from ships</t>
  </si>
  <si>
    <t>ANSBE-P24-Contaminants-seafood</t>
  </si>
  <si>
    <t>ANSBE-P25-Litter-1-beach</t>
  </si>
  <si>
    <t xml:space="preserve">Beach litter monitoring</t>
  </si>
  <si>
    <t>ANSBE-P26-Litter-2-seafloor</t>
  </si>
  <si>
    <t xml:space="preserve">Seafloor litter</t>
  </si>
  <si>
    <t>ANSBE-P27-Litter-3-Ingested</t>
  </si>
  <si>
    <t xml:space="preserve">Monitoring plastics in Northern Fulmars</t>
  </si>
  <si>
    <t>ANSBE-P28-Noise-1-Impulsive</t>
  </si>
  <si>
    <t xml:space="preserve">Monitoring of the offshore wind farms: Underwater noise</t>
  </si>
  <si>
    <t>ANSBE-P29-Noise-2-Ambient</t>
  </si>
  <si>
    <t xml:space="preserve">Energy, including underwater noise</t>
  </si>
  <si>
    <t>ANSBE-P2-Birds-2-at-sea</t>
  </si>
  <si>
    <t xml:space="preserve">Belgian Seabirds at Sea</t>
  </si>
  <si>
    <t>ANSBE-P3-Fish-1-population</t>
  </si>
  <si>
    <t xml:space="preserve">Fish - scientific surveys - Common Fisheries Policy</t>
  </si>
  <si>
    <t>ANSBE-P4-Mammals</t>
  </si>
  <si>
    <t xml:space="preserve">Mammals – population abundance &amp; strandings</t>
  </si>
  <si>
    <t>ANSBE-P5-Seabed-physical</t>
  </si>
  <si>
    <t xml:space="preserve">Seafloor Integrity - Pressures, Physical loss and disturbance of seabed habitats</t>
  </si>
  <si>
    <t>ANSBE-P6-Benthos-1-soft-sediment</t>
  </si>
  <si>
    <t xml:space="preserve">Benthic soft-sediment environmental impact monitoring programme</t>
  </si>
  <si>
    <t>ANSBE-P7-Benthos-2-epi-fish</t>
  </si>
  <si>
    <t xml:space="preserve">Epibenthos and demersal fish environmental impact monitoring programme</t>
  </si>
  <si>
    <t>ANSBE-P8-Benthos-3-windfarm</t>
  </si>
  <si>
    <t xml:space="preserve">Macrobenthos monitoring windfarm</t>
  </si>
  <si>
    <t>ANSBE-P9-Benthos-4-hard-substrate</t>
  </si>
  <si>
    <t xml:space="preserve">Hard substrate benthos - community characteristics</t>
  </si>
  <si>
    <t>ANSDE_MPr_002_MP_358</t>
  </si>
  <si>
    <t xml:space="preserve">Aktivitäten - Entnahme nicht-lebender Ressourcen (Sand, Kies, Ausbaggern): Abbau von Mineralien</t>
  </si>
  <si>
    <t>ANSDE_MPr_005_MP_245</t>
  </si>
  <si>
    <t xml:space="preserve">Aktivitäten durch bleibende Infrastrukturen (z.B. erneuerbare Energien, Öl &amp; Gas, Häfen) oder bauliche Veränderungen (z.B. Küstenschutz): Fachpläne Küstenschutz Schleswig-Holstein</t>
  </si>
  <si>
    <t>ANSDE_MPr_005_MP_357</t>
  </si>
  <si>
    <t xml:space="preserve">Aktivitäten durch bleibende Infrastrukturen (z.B. erneuerbare Energien, Öl &amp; Gas, Häfen) oder bauliche Veränderungen (z.B. Küstenschutz): Offshore-Strukturen</t>
  </si>
  <si>
    <t>ANSDE_MPr_005_MP_359</t>
  </si>
  <si>
    <t xml:space="preserve">Aktivitäten durch bleibende Infrastrukturen (z.B. erneuerbare Energien, Öl &amp; Gas, Häfen) oder bauliche Veränderungen (z.B. Küstenschutz): Gewinnung von Erdöl &amp; Erdgas</t>
  </si>
  <si>
    <t>ANSDE_MPr_005_MP_368</t>
  </si>
  <si>
    <t xml:space="preserve">Aktivitäten durch bleibende Infrastrukturen (z.B. erneuerbare Energien, Öl &amp; Gas, Häfen) oder bauliche Veränderungen (z.B. Küstenschutz): Strom &amp; Kommunikationskabel</t>
  </si>
  <si>
    <t>ANSDE_MPr_005_MP_369</t>
  </si>
  <si>
    <t xml:space="preserve">Aktivitäten durch bleibende Infrastrukturen (z.B. erneuerbare Energien, Öl &amp; Gas, Häfen) oder bauliche Veränderungen (z.B. Küstenschutz): Erzeugung Erneuerbarer Energie (WEA)</t>
  </si>
  <si>
    <t>ANSDE_MPr_005_MP_370</t>
  </si>
  <si>
    <t xml:space="preserve">Aktivitäten durch bleibende Infrastrukturen (z.B. erneuerbare Energien, Öl &amp; Gas, Häfen) oder bauliche Veränderungen (z.B. Küstenschutz): Fachpläne Küstenschutz Niedersachsen</t>
  </si>
  <si>
    <t>ANSDE_MPr_006_MP_053</t>
  </si>
  <si>
    <t xml:space="preserve">Dauerhafter Unterwasserlärm - Verteilung, Frequenz und Pegel: Hintergrundschall-Messnetz (Nordsee)</t>
  </si>
  <si>
    <t>ANSDE_MPr_007_MP_055</t>
  </si>
  <si>
    <t xml:space="preserve">Benthische Arten - Abundanz und/oder Biomasse: Hardbottom Makrophytobenthos Nordsee</t>
  </si>
  <si>
    <t>ANSDE_MPr_007_MP_057</t>
  </si>
  <si>
    <t xml:space="preserve">Benthische Arten - Abundanz und/oder Biomasse: Hardbottom Makrozoobenthos (Küste und AWZ, Nordsee, explizit Helgoland und Riffe)</t>
  </si>
  <si>
    <t>ANSDE_MPr_007_MP_062</t>
  </si>
  <si>
    <t xml:space="preserve">Benthische Arten - Abundanz und/oder Biomasse: Softbottom Makrozoobenthos (Küste und AWZ, Nordsee)</t>
  </si>
  <si>
    <t>ANSDE_MPr_007_MP_128</t>
  </si>
  <si>
    <t xml:space="preserve">Benthische Arten - Abundanz und/oder Biomasse: Softbottom Makrophytobenthos Nordsee</t>
  </si>
  <si>
    <t>ANSDE_MPr_007_MP_340</t>
  </si>
  <si>
    <t xml:space="preserve">Benthische Arten - Abundanz und/oder Biomasse: Erfassung von Riffen in der deutschen Ausschließlichen Wirtschaftszone (AWZ) der Nordsee</t>
  </si>
  <si>
    <t>ANSDE_MPr_007_MP_341</t>
  </si>
  <si>
    <t xml:space="preserve">Benthische Arten - Abundanz und/oder Biomasse: Erfassung von Sandbänken in der deutschen Ausschließlichen Wirtschaftszone (AWZ) der Nordsee</t>
  </si>
  <si>
    <t>ANSDE_MPr_010_MP_093</t>
  </si>
  <si>
    <t xml:space="preserve">Schadstoff-Einträge - über die Atmosphäre: Atmosphärische Schadstoffemissionen (Nordsee)</t>
  </si>
  <si>
    <t>ANSDE_MPr_010_MP_133</t>
  </si>
  <si>
    <t xml:space="preserve">Schadstoff-Einträge - über die Atmosphäre: Atmosphärische Deposition Schadstoffe (Nordsee)</t>
  </si>
  <si>
    <t>ANSDE_MPr_013_MP_307</t>
  </si>
  <si>
    <t xml:space="preserve">Schadstoff-Konzentrationen - in Biota, einschließlich Meeresfrüchten: Schadstoffe in Biota (Fische [Kliesche])</t>
  </si>
  <si>
    <t>ANSDE_MPr_013_MP_313</t>
  </si>
  <si>
    <t xml:space="preserve">Schadstoff-Konzentrationen - in Biota, einschließlich Meeresfrüchten: Radioaktive Stoffe in Biota (Fische, Nordsee)</t>
  </si>
  <si>
    <t>ANSDE_MPr_013_MP_329</t>
  </si>
  <si>
    <t xml:space="preserve">Schadstoff-Konzentrationen - in Biota, einschließlich Meeresfrüchten: Schadstoffe in Biota (Muscheln, Küstengewässer Nordsee)</t>
  </si>
  <si>
    <t>ANSDE_MPr_013_MP_336</t>
  </si>
  <si>
    <t xml:space="preserve">Schadstoff-Konzentrationen - in Biota, einschließlich Meeresfrüchten: Schadstoffe in Biota (Fische, Küstengewässer Nordsee)</t>
  </si>
  <si>
    <t>ANSDE_MPr_014_MP_353</t>
  </si>
  <si>
    <t xml:space="preserve">Schadstoff-Konzentrationen - in Wasser: Schadstoffe in Wasser (Küsten- und Hoheitsgewässer, Nordsee)</t>
  </si>
  <si>
    <t>ANSDE_MPr_014_MP_354</t>
  </si>
  <si>
    <t xml:space="preserve">Schadstoff-Konzentrationen - in Wasser: Schadstoffe in Wasser (AWZ, Nordsee)</t>
  </si>
  <si>
    <t>ANSDE_MPr_015_MP_098</t>
  </si>
  <si>
    <t xml:space="preserve">Schadstoff-Einträge - landseitige Quellen: Schadstoffeinträge aus landseitigen Quellen (Nordsee)</t>
  </si>
  <si>
    <t>ANSDE_MPr_016_MP_052</t>
  </si>
  <si>
    <t xml:space="preserve">Impulsschall - Verteilung, Frequenz und Pegel: Entwicklung des nationalen Schallregisters (Nordsee)</t>
  </si>
  <si>
    <t>ANSDE_MPr_020_MP_051</t>
  </si>
  <si>
    <t xml:space="preserve">Abfall - Merkmale und Abundanz/Volumen: Erfassung von Abfällen in Mägen von Meeresfischen (Nordsee)</t>
  </si>
  <si>
    <t>ANSDE_MPr_020_MP_066</t>
  </si>
  <si>
    <t xml:space="preserve">Abfall - Merkmale und Abundanz/Volumen: Erfassung von Strandmüll - Makroabfälle (Nordsee)</t>
  </si>
  <si>
    <t>ANSDE_MPr_020_MP_067</t>
  </si>
  <si>
    <t xml:space="preserve">Abfall - Merkmale und Abundanz/Volumen: Erfassung von Kunststoffen in Mägen von Eissturmvögeln (Nordsee)</t>
  </si>
  <si>
    <t>ANSDE_MPr_020_MP_068</t>
  </si>
  <si>
    <t xml:space="preserve">Abfall - Merkmale und Abundanz/Volumen: Erfassung von Abfällen auf dem Meeresboden (Nordsee)</t>
  </si>
  <si>
    <t>ANSDE_MPr_020_MP_071</t>
  </si>
  <si>
    <t xml:space="preserve">Abfall - Merkmale und Abundanz/Volumen: Meeresmüll als Nistmaterial in Brutkolonien von Vögeln und assoziierte Mortalitäten infolge Verstrickung</t>
  </si>
  <si>
    <t>ANSDE_MPr_020_MP_073</t>
  </si>
  <si>
    <t xml:space="preserve">Abfall - Merkmale und Abundanz/Volumen: Erfassung von Abfällen an der Wasseroberfläche (Nordsee)</t>
  </si>
  <si>
    <t>ANSDE_MPr_020_MP_262</t>
  </si>
  <si>
    <t xml:space="preserve">Abfall - Merkmale und Abundanz/Volumen: Erfassung von Paraffinen und anderen "Persistent Floatern" (Nordsee)</t>
  </si>
  <si>
    <t>ANSDE_MPr_022_MP_070</t>
  </si>
  <si>
    <t xml:space="preserve">Abfall Mikropartikel - Abundanz/Volumen: Erfassung von Mikropartikeln (&lt; 5 mm) in Wasser und Sediment (Nordsee)</t>
  </si>
  <si>
    <t>ANSDE_MPr_025_MP_181</t>
  </si>
  <si>
    <t xml:space="preserve">Mobile Arten (Meeressäuger) - Abundanz und/oder Biomasse: Abundanz, Reproduktion und Verbreitung mariner Säuger (Nordsee) - Akustik</t>
  </si>
  <si>
    <t>ANSDE_MPr_025_MP_186</t>
  </si>
  <si>
    <t xml:space="preserve">Mobile Arten (Meeressäuger) - Abundanz und/oder Biomasse: Abundanz, Reproduktion und Verbreitung mariner Säuger (Nordsee) - Flugerfassung</t>
  </si>
  <si>
    <t>ANSDE_MPr_026_MP_182</t>
  </si>
  <si>
    <t xml:space="preserve">Mobile Arten (Meeressäuger) - Gesundheitszustand: Gesundheitszustand marine Säuger (Nordsee) - Lebendmonitoring Seehund</t>
  </si>
  <si>
    <t>ANSDE_MPr_026_MP_187</t>
  </si>
  <si>
    <t xml:space="preserve">Mobile Arten (Meeressäuger) - Gesundheitszustand: Gesundheitszustand marine Säuger (Nordsee) - Totfunde</t>
  </si>
  <si>
    <t>ANSDE_MPr_029_MP_181</t>
  </si>
  <si>
    <t xml:space="preserve">Mobile Arten (Meeressäuger) - Bestandsmerkmale: Abundanz, Reproduktion und Verbreitung mariner Säuger (Nordsee) - Akustik</t>
  </si>
  <si>
    <t>ANSDE_MPr_029_MP_186</t>
  </si>
  <si>
    <t xml:space="preserve">Mobile Arten (Meeressäuger) - Bestandsmerkmale: Abundanz, Reproduktion und Verbreitung mariner Säuger (Nordsee) - Flugerfassung</t>
  </si>
  <si>
    <t>ANSDE_MPr_031_MP_142</t>
  </si>
  <si>
    <t xml:space="preserve">Nicht-einheimische Arten - Abundanz und/oder Biomasse: Erfassung nicht-einheimischer Arten (Küstengewässer + AWZ Nordsee)</t>
  </si>
  <si>
    <t>ANSDE_MPr_032_MP_050</t>
  </si>
  <si>
    <t xml:space="preserve">Nicht-einheimische Arten Einträge - aus spezifischen Quellen: Erfassung nicht-einheimischer Arten in Häfen, Marinas und Aquakultur-Anlagen (Nordsee)</t>
  </si>
  <si>
    <t>ANSDE_MPr_032_MP_260</t>
  </si>
  <si>
    <t xml:space="preserve">Nicht-einheimische Arten Einträge - aus spezifischen Quellen: Erfassung nicht-einheimischer Arten in Häfen nach JHP (Nordsee)</t>
  </si>
  <si>
    <t>ANSDE_MPr_033_MP_042</t>
  </si>
  <si>
    <t xml:space="preserve">Nährstoff-Einträge - aus der Atmosphäre: Atmosphärische Stickstoffemissionen (Nordsee)</t>
  </si>
  <si>
    <t>ANSDE_MPr_033_MP_043</t>
  </si>
  <si>
    <t xml:space="preserve">Nährstoff-Einträge - aus der Atmosphäre: Atmosphärische Deposition Nährstoffe (Nordsee)</t>
  </si>
  <si>
    <t>ANSDE_MPr_034_MP_045</t>
  </si>
  <si>
    <t xml:space="preserve">Nährstoff-Einträge - aus landseitigen Quellen: Nährstoffeinträge über Flüsse und Direkteinträge (Nordsee)</t>
  </si>
  <si>
    <t>ANSDE_MPr_037_MP_036</t>
  </si>
  <si>
    <t xml:space="preserve">Pelagische Habitate - Merkmale der Artengemeinschaften: Zooplankton (Nordsee)</t>
  </si>
  <si>
    <t>ANSDE_MPr_037_MP_040</t>
  </si>
  <si>
    <t xml:space="preserve">Pelagische Habitate - Merkmale der Artengemeinschaften: Phytoplankton – Artenzusammensetzung, Abundanz, Biomasse (Nordsee)</t>
  </si>
  <si>
    <t>ANSDE_MPr_038_MP_328</t>
  </si>
  <si>
    <t xml:space="preserve">Physikalische Störungen - durch Ausbaggern und Unterbringung des ausgebaggerten Materials: Baggern und Baggergutunterbringung</t>
  </si>
  <si>
    <t>ANSDE_MPr_042_MP_038</t>
  </si>
  <si>
    <t xml:space="preserve">Planktonblüten (Biomasse, Frequenz): Phytoplankton – Chlorophyll a und Blüten (Nordsee)</t>
  </si>
  <si>
    <t>ANSDE_MPr_044_MP_055</t>
  </si>
  <si>
    <t xml:space="preserve">Meeresboden-Habitate - Merkmale der Artengemeinschaften: Hardbottom Makrophytobenthos Nordsee</t>
  </si>
  <si>
    <t>ANSDE_MPr_044_MP_057</t>
  </si>
  <si>
    <t xml:space="preserve">Meeresboden-Habitate - Merkmale der Artengemeinschaften: Hardbottom Makrozoobenthos (Küste und AWZ, Nordsee, explizit Helgoland und Riffe)</t>
  </si>
  <si>
    <t>ANSDE_MPr_044_MP_062</t>
  </si>
  <si>
    <t xml:space="preserve">Meeresboden-Habitate - Merkmale der Artengemeinschaften: Softbottom Makrozoobenthos (Küste und AWZ, Nordsee)</t>
  </si>
  <si>
    <t>ANSDE_MPr_044_MP_128</t>
  </si>
  <si>
    <t xml:space="preserve">Meeresboden-Habitate - Merkmale der Artengemeinschaften: Softbottom Makrophytobenthos Nordsee</t>
  </si>
  <si>
    <t>ANSDE_MPr_044_MP_340</t>
  </si>
  <si>
    <t xml:space="preserve">Meeresboden-Habitate - Merkmale der Artengemeinschaften: Erfassung von Riffen in der deutschen Ausschließlichen Wirtschaftszone (AWZ) der Nordsee</t>
  </si>
  <si>
    <t>ANSDE_MPr_044_MP_341</t>
  </si>
  <si>
    <t xml:space="preserve">Meeresboden-Habitate - Merkmale der Artengemeinschaften: Erfassung von Sandbänken in der deutschen Ausschließlichen Wirtschaftszone (AWZ) der Nordsee</t>
  </si>
  <si>
    <t>ANSDE_MPr_045_MP_029</t>
  </si>
  <si>
    <t xml:space="preserve">Meeresboden-Habitate - Verteilung und Ausdehnung: Hydroakustische Verfahren in Kombination mit Ground Truthing (Kern- und Greiferbeprobung) (Nordsee)</t>
  </si>
  <si>
    <t>ANSDE_MPr_045_MP_030</t>
  </si>
  <si>
    <t xml:space="preserve">Meeresboden-Habitate - Verteilung und Ausdehnung: Optische Fernerkundung der eulitoralen Habitate in Kombination mit Ground Truthing (Sedimente und Besiedlung)</t>
  </si>
  <si>
    <t>ANSDE_MPr_046_MP_026</t>
  </si>
  <si>
    <t xml:space="preserve">Meeresboden-Habitate - physikalisch/chemische Merkmale: Seevermessung Nordsee (hydrographisch)</t>
  </si>
  <si>
    <t>ANSDE_MPr_046_MP_027</t>
  </si>
  <si>
    <t xml:space="preserve">Meeresboden-Habitate - physikalisch/chemische Merkmale: Küstenvermessung (RTK) (Nordsee)</t>
  </si>
  <si>
    <t>ANSDE_MPr_046_MP_029</t>
  </si>
  <si>
    <t xml:space="preserve">Meeresboden-Habitate - physikalisch/chemische Merkmale: Hydroakustische Verfahren in Kombination mit Ground Truthing (Kern- und Greiferbeprobung) (Nordsee)</t>
  </si>
  <si>
    <t>ANSDE_MPr_046_MP_030</t>
  </si>
  <si>
    <t xml:space="preserve">Meeresboden-Habitate - physikalisch/chemische Merkmale: Optische Fernerkundung der eulitoralen Habitate in Kombination mit Ground Truthing (Sedimente und Besiedlung)</t>
  </si>
  <si>
    <t>ANSDE_MPr_047_MP_020</t>
  </si>
  <si>
    <t xml:space="preserve">Wassersäule - chemische Merkmale (Nährstoffe, Sauerstoff, pH/CO2): Nährstoffe (Nordsee)</t>
  </si>
  <si>
    <t>ANSDE_MPr_047_MP_032</t>
  </si>
  <si>
    <t xml:space="preserve">Wassersäule - chemische Merkmale (Nährstoffe, Sauerstoff, pH/CO2): Sauerstoff im Meerwasser (Nordsee)</t>
  </si>
  <si>
    <t>ANSDE_MPr_048_MP_015</t>
  </si>
  <si>
    <t xml:space="preserve">Wassersäule - hydrologische Merkmale (Wellenschlag, Strömung, Meeresspiegel): BSH North Sea Summer Survey (NSSS)</t>
  </si>
  <si>
    <t>ANSDE_MPr_048_MP_016</t>
  </si>
  <si>
    <t xml:space="preserve">Wassersäule - hydrologische Merkmale (Wellenschlag, Strömung, Meeresspiegel): Tidewasserstandsdauermessung (Nordsee)</t>
  </si>
  <si>
    <t>ANSDE_MPr_048_MP_017</t>
  </si>
  <si>
    <t xml:space="preserve">Wassersäule - hydrologische Merkmale (Wellenschlag, Strömung, Meeresspiegel): Räumliche Zirkulationsmuster Deutsche Bucht (Nordsee)</t>
  </si>
  <si>
    <t>ANSDE_MPr_048_MP_018</t>
  </si>
  <si>
    <t xml:space="preserve">Wassersäule - hydrologische Merkmale (Wellenschlag, Strömung, Meeresspiegel): Marines Umweltmessnetz MARNET (Nordsee)</t>
  </si>
  <si>
    <t>ANSDE_MPr_048_MP_034</t>
  </si>
  <si>
    <t xml:space="preserve">Wassersäule - hydrologische Merkmale (Wellenschlag, Strömung, Meeresspiegel): Sichttiefe (Nordsee)</t>
  </si>
  <si>
    <t>ANSDE_MPr_048_MP_046</t>
  </si>
  <si>
    <t xml:space="preserve">Wassersäule - hydrologische Merkmale (Wellenschlag, Strömung, Meeresspiegel): Meeresoberflächentemperatur (SST) Karten (Nordsee)</t>
  </si>
  <si>
    <t>ANSDE_MPr_048_MP_047</t>
  </si>
  <si>
    <t xml:space="preserve">Wassersäule - hydrologische Merkmale (Wellenschlag, Strömung, Meeresspiegel): Eisdienst (Nordsee)</t>
  </si>
  <si>
    <t>ANSDE_MPr_048_MP_105</t>
  </si>
  <si>
    <t xml:space="preserve">Wassersäule - hydrologische Merkmale (Wellenschlag, Strömung, Meeresspiegel): Hydrographische Basisparameter (Hoheitsgewässer Nordsee)</t>
  </si>
  <si>
    <t>ANSDE_MPr_049_MP_015</t>
  </si>
  <si>
    <t xml:space="preserve">Wassersäule - physikalische Merkmale (Temperatur, Salzgehalt, Trübung, Lichtdurchlässigkeit): BSH North Sea Summer Survey (NSSS)</t>
  </si>
  <si>
    <t>ANSDE_MPr_049_MP_016</t>
  </si>
  <si>
    <t xml:space="preserve">Wassersäule - physikalische Merkmale (Temperatur, Salzgehalt, Trübung, Lichtdurchlässigkeit): Tidewasserstandsdauermessung (Nordsee)</t>
  </si>
  <si>
    <t>ANSDE_MPr_049_MP_017</t>
  </si>
  <si>
    <t xml:space="preserve">Wassersäule - physikalische Merkmale (Temperatur, Salzgehalt, Trübung, Lichtdurchlässigkeit): Räumliche Zirkulationsmuster Deutsche Bucht (Nordsee)</t>
  </si>
  <si>
    <t>ANSDE_MPr_049_MP_018</t>
  </si>
  <si>
    <t xml:space="preserve">Wassersäule - physikalische Merkmale (Temperatur, Salzgehalt, Trübung, Lichtdurchlässigkeit): Marines Umweltmessnetz MARNET (Nordsee)</t>
  </si>
  <si>
    <t>ANSDE_MPr_049_MP_034</t>
  </si>
  <si>
    <t xml:space="preserve">Wassersäule - physikalische Merkmale (Temperatur, Salzgehalt, Trübung, Lichtdurchlässigkeit): Sichttiefe (Nordsee)</t>
  </si>
  <si>
    <t>ANSDE_MPr_049_MP_046</t>
  </si>
  <si>
    <t xml:space="preserve">Wassersäule - physikalische Merkmale (Temperatur, Salzgehalt, Trübung, Lichtdurchlässigkeit): Meeresoberflächentemperatur (SST) Karten (Nordsee)</t>
  </si>
  <si>
    <t>ANSDE_MPr_049_MP_047</t>
  </si>
  <si>
    <t xml:space="preserve">Wassersäule - physikalische Merkmale (Temperatur, Salzgehalt, Trübung, Lichtdurchlässigkeit): Eisdienst (Nordsee)</t>
  </si>
  <si>
    <t>ANSDE_MPr_049_MP_105</t>
  </si>
  <si>
    <t xml:space="preserve">Wassersäule - physikalische Merkmale (Temperatur, Salzgehalt, Trübung, Lichtdurchlässigkeit): Hydrographische Basisparameter (Hoheitsgewässer Nordsee)</t>
  </si>
  <si>
    <t>ANSDE_MPr_104_MP_180</t>
  </si>
  <si>
    <t xml:space="preserve">Mobile Arten (Vögel) - Abundanz und/oder Biomasse: Abundanz und Verbreitung See- und Küstenvögel (Nordsee) - Brutvögel</t>
  </si>
  <si>
    <t>ANSDE_MPr_104_MP_185</t>
  </si>
  <si>
    <t xml:space="preserve">Mobile Arten (Vögel) - Abundanz und/oder Biomasse: Abundanz und Verbreitung See- und Küstenvögel (Nordsee) - Rastvögel</t>
  </si>
  <si>
    <t>ANSDE_MPr_110_MP_076</t>
  </si>
  <si>
    <t xml:space="preserve">Mobile Arten (Vögel) - Bestandsmerkmale: Bruterfolg See- und Küstenvögel (Nordsee)</t>
  </si>
  <si>
    <t>ANSDE_MPr_112_MP_090</t>
  </si>
  <si>
    <t xml:space="preserve">Mobile Arten (Fische) - Abundanz und/oder Biomasse: International Bottom Trawl Survey (IBTS)</t>
  </si>
  <si>
    <t>ANSDE_MPr_112_MP_097</t>
  </si>
  <si>
    <t xml:space="preserve">Mobile Arten (Fische) - Abundanz und/oder Biomasse: International acoustic survey in the North Sea, west of Scotland and Malin Shelf (HERAS) - Nordsee</t>
  </si>
  <si>
    <t>ANSDE_MPr_112_MP_101</t>
  </si>
  <si>
    <t xml:space="preserve">Mobile Arten (Fische) - Abundanz und/oder Biomasse: Demersal Young Fish Survey (DYFS)- AWZ/ Küstenmeer Nordsee</t>
  </si>
  <si>
    <t>ANSDE_MPr_112_MP_103</t>
  </si>
  <si>
    <t xml:space="preserve">Mobile Arten (Fische) - Abundanz und/oder Biomasse: Beam Trawl Survey (BTS) – südliche Nordsee (Dänemark, Holland, Deutschland)</t>
  </si>
  <si>
    <t>ANSDE_MPr_112_MP_215</t>
  </si>
  <si>
    <t xml:space="preserve">Mobile Arten (Fische) - Abundanz und/oder Biomasse: WRRL-Fische Übergangsgewässer Weser (Nordsee)</t>
  </si>
  <si>
    <t>ANSDE_MPr_112_MP_216</t>
  </si>
  <si>
    <t xml:space="preserve">Mobile Arten (Fische) - Abundanz und/oder Biomasse: WRRL-Fische Übergangsgewässer Ems (Nordsee)</t>
  </si>
  <si>
    <t>ANSDE_MPr_112_MP_217</t>
  </si>
  <si>
    <t xml:space="preserve">Mobile Arten (Fische) - Abundanz und/oder Biomasse: Hamen-Befischungen (Küstengewässer Nordsee (SH))</t>
  </si>
  <si>
    <t>ANSDE_MPr_112_MP_218</t>
  </si>
  <si>
    <t xml:space="preserve">Mobile Arten (Fische) - Abundanz und/oder Biomasse: WRRL-Fische Übergangsgewässer Elbe (Nordsee)</t>
  </si>
  <si>
    <t>ANSDE_MPr_112_MP_246</t>
  </si>
  <si>
    <t xml:space="preserve">Mobile Arten (Fische) - Abundanz und/oder Biomasse: Heringslarvensurvey (Nordsee)</t>
  </si>
  <si>
    <t>ANSDE_MPr_112_MP_305</t>
  </si>
  <si>
    <t xml:space="preserve">Mobile Arten (Fische) - Abundanz und/oder Biomasse: Makrelen und Stöcker-Eier-Survey (MEGS)</t>
  </si>
  <si>
    <t>ANSDE_MPr_112_MP_339</t>
  </si>
  <si>
    <t xml:space="preserve">Mobile Arten (Fische) - Abundanz und/oder Biomasse: Hamen-Befischungen (Küstengewässer Nordsee (NI))</t>
  </si>
  <si>
    <t>ANSDE_MPr_114_MP_302</t>
  </si>
  <si>
    <t xml:space="preserve">Mobile Arten (Fische) - Gesundheitszustand: Biologische Effekte von Schadstoffen in Biota (Schnecken, Küstengewässer Nordsee (NI))</t>
  </si>
  <si>
    <t>ANSDE_MPr_114_MP_303</t>
  </si>
  <si>
    <t xml:space="preserve">Mobile Arten (Fische) - Gesundheitszustand: Biologische Effekte von Schadstoffen in Biota (Plattfische, AWZ Nordsee)</t>
  </si>
  <si>
    <t>ANSDE_MPr_118_MP_102</t>
  </si>
  <si>
    <t xml:space="preserve">Mobile Arten (Fische) - Sterblichkeits/Schädigungsraten durch Fischerei (gezielt und/oder beiläufig): Beprobung der kommerziellen Fischerei (DCF) - Nordsee</t>
  </si>
  <si>
    <t>ANSDE_MPr_120_MP_090</t>
  </si>
  <si>
    <t xml:space="preserve">Mobile Arten (Fische) - Bestandsmerkmale: International Bottom Trawl Survey (IBTS)</t>
  </si>
  <si>
    <t>ANSDE_MPr_120_MP_097</t>
  </si>
  <si>
    <t xml:space="preserve">Mobile Arten (Fische) - Bestandsmerkmale: International acoustic survey in the North Sea, west of Scotland and Malin Shelf (HERAS) - Nordsee</t>
  </si>
  <si>
    <t>ANSDE_MPr_120_MP_101</t>
  </si>
  <si>
    <t xml:space="preserve">Mobile Arten (Fische) - Bestandsmerkmale: Demersal Young Fish Survey (DYFS)- AWZ/ Küstenmeer Nordsee</t>
  </si>
  <si>
    <t>ANSDE_MPr_120_MP_103</t>
  </si>
  <si>
    <t xml:space="preserve">Mobile Arten (Fische) - Bestandsmerkmale: Beam Trawl Survey (BTS) – südliche Nordsee (Dänemark, Holland, Deutschland)</t>
  </si>
  <si>
    <t>ANSDE_MPr_120_MP_215</t>
  </si>
  <si>
    <t xml:space="preserve">Mobile Arten (Fische) - Bestandsmerkmale: WRRL-Fische Übergangsgewässer Weser (Nordsee)</t>
  </si>
  <si>
    <t>ANSDE_MPr_120_MP_216</t>
  </si>
  <si>
    <t xml:space="preserve">Mobile Arten (Fische) - Bestandsmerkmale: WRRL-Fische Übergangsgewässer Ems (Nordsee)</t>
  </si>
  <si>
    <t>ANSDE_MPr_120_MP_217</t>
  </si>
  <si>
    <t xml:space="preserve">Mobile Arten (Fische) - Bestandsmerkmale: Hamen-Befischungen (Küstengewässer Nordsee (SH))</t>
  </si>
  <si>
    <t>ANSDE_MPr_120_MP_218</t>
  </si>
  <si>
    <t xml:space="preserve">Mobile Arten (Fische) - Bestandsmerkmale: WRRL-Fische Übergangsgewässer Elbe (Nordsee)</t>
  </si>
  <si>
    <t>ANSDE_MPr_120_MP_339</t>
  </si>
  <si>
    <t xml:space="preserve">Mobile Arten (Fische) - Bestandsmerkmale: Hamen-Befischungen (Küstengewässer Nordsee (NI))</t>
  </si>
  <si>
    <t>ANSDE_MPr_122_MP_062</t>
  </si>
  <si>
    <t xml:space="preserve">Weichboden-Arten - Fauna: Softbottom Makrozoobenthos (Küste und AWZ, Nordsee)</t>
  </si>
  <si>
    <t>ANSDE_MPr_124_MP_057</t>
  </si>
  <si>
    <t xml:space="preserve">Hartboden-Arten - Fauna: Hardbottom Makrozoobenthos (Küste und AWZ, Nordsee, explizit Helgoland und Riffe)</t>
  </si>
  <si>
    <t>ANSDE_MPr_126_MP_128</t>
  </si>
  <si>
    <t xml:space="preserve">Weichboden-Arten - Flora: Softbottom Makrophytobenthos Nordsee</t>
  </si>
  <si>
    <t>ANSDE_MPr_128_MP_055</t>
  </si>
  <si>
    <t xml:space="preserve">Hartboden-Arten - Flora: Hardbottom Makrophytobenthos Nordsee</t>
  </si>
  <si>
    <t>ANSDE_MPr_130_MP_347</t>
  </si>
  <si>
    <t xml:space="preserve">Schadstoff-Konzentrationen - in Sediment: Organische Schadstoffe in Sediment/Schwebstoff (&lt; 2mm-Fraktion, Küsten-, Übergangsgewässer und AWZ, Nordsee)</t>
  </si>
  <si>
    <t>ANSDE_MPr_130_MP_348</t>
  </si>
  <si>
    <t xml:space="preserve">Schadstoff-Konzentrationen - in Sediment: Schadstoffe (Metalle) in Sediment/Schwebstoff (&lt; 63µm-Fraktion, Küsten-, Übergangsgewässer, Nordsee)</t>
  </si>
  <si>
    <t>ANSDE_MPr_130_MP_349</t>
  </si>
  <si>
    <t xml:space="preserve">Schadstoff-Konzentrationen - in Sediment: Schadstoffe (Metalle) in Sediment/Schwebstoff (&lt; 20µm-Fraktion, AWZ, Küsten- und Übergangsgewässer, Nordsee)</t>
  </si>
  <si>
    <t>ANSDE_MPr_145_MP_090</t>
  </si>
  <si>
    <t xml:space="preserve">Mobile Arten (Kopffüßer) - Abundanz und/oder Biomasse: International Bottom Trawl Survey (IBTS)</t>
  </si>
  <si>
    <t>ANSDK-D05-01_micropath_water</t>
  </si>
  <si>
    <t>ANSDK-D05-05_NUTRI_input_Nland</t>
  </si>
  <si>
    <t>ANSDK-D05-06_NUTRI_input_atmos</t>
  </si>
  <si>
    <t>ANSDK-D08-13_CONTAMIN_input_atmos</t>
  </si>
  <si>
    <t>ANSDK-D08-14_CONTAMIN_INPUT_point_sources</t>
  </si>
  <si>
    <t>ANSNL-D02-Sub1</t>
  </si>
  <si>
    <t xml:space="preserve">Non-indigenous species - from specific sources</t>
  </si>
  <si>
    <t>ANSNL-D05-Sub1-OSPAR-NutrConc</t>
  </si>
  <si>
    <t>ANSNL-D05-Sub2-OSPAR-Oxygen</t>
  </si>
  <si>
    <t xml:space="preserve">Water column - chemical characteristics</t>
  </si>
  <si>
    <t>ANSNL-D05-Sub3-OSPAR-Chlorophyll</t>
  </si>
  <si>
    <t>ANSNL-D05-Sub4-OSPAR-Input</t>
  </si>
  <si>
    <t>ANSNL-D05-Sub5-OSPAR-InputAtm</t>
  </si>
  <si>
    <t>ANSNL-D05-Sub6-Phaeocystis</t>
  </si>
  <si>
    <t>ANSNL-D08-Bonn-overeenkomst</t>
  </si>
  <si>
    <t xml:space="preserve">Contaminant inputs - acute pollution events</t>
  </si>
  <si>
    <t>ANSNL-D08-Sub1-OSPAR-ConcSed</t>
  </si>
  <si>
    <t xml:space="preserve">Contaminant levels-in water/sediment</t>
  </si>
  <si>
    <t>ANSNL-D08-Sub2-OSPAR-ConcBiota</t>
  </si>
  <si>
    <t xml:space="preserve">Contaminant levels-in species</t>
  </si>
  <si>
    <t>ANSNL-D08-Sub3-OSPAR-BiolEffects</t>
  </si>
  <si>
    <t xml:space="preserve">Benthic species - health status</t>
  </si>
  <si>
    <t>ANSNL-D08-Sub4-OSPAR-Input</t>
  </si>
  <si>
    <t>ANSNL-D08-Sub5-OSPAR-InputAtm</t>
  </si>
  <si>
    <t>ANSNL-D08-Sub6-OiledBirds</t>
  </si>
  <si>
    <t>ANSNL-D09-Sub1</t>
  </si>
  <si>
    <t>ANSNL-D10-microafval</t>
  </si>
  <si>
    <t>ANSNL-D10-Sub1-OSPAR-Beach</t>
  </si>
  <si>
    <t>ANSNL-D10-Sub2-OSPAR-Fulmar</t>
  </si>
  <si>
    <t>ANSNL-D10-Sub2-OSPAR-FulmarC3</t>
  </si>
  <si>
    <t>ANSNL-D10-Sub2-OSPAR-seabed</t>
  </si>
  <si>
    <t>ANSNL-D11-Sub1-Impulsive</t>
  </si>
  <si>
    <t>ANSNL-D11-Sub2-AmbientNoise</t>
  </si>
  <si>
    <t>ANSNL-D1346-Sub10-Benthos</t>
  </si>
  <si>
    <t>ANSNL-D1346-Sub11-UndisturbedSeafloor</t>
  </si>
  <si>
    <t xml:space="preserve">Physical loss- distribution and extent</t>
  </si>
  <si>
    <t>ANSNL-D1346-Sub1-FishingMortality</t>
  </si>
  <si>
    <t>ANSNL-D1346-Sub2-Biomass</t>
  </si>
  <si>
    <t>ANSNL-D1346-Sub3-SizeDistr</t>
  </si>
  <si>
    <t>ANSNL-D1346-Sub4-SharkRays</t>
  </si>
  <si>
    <t>ANSNL-D1346-Sub5-Discards</t>
  </si>
  <si>
    <t>ANSNL-D1346-Sub7-Birds</t>
  </si>
  <si>
    <t>ANSNL-D1346-Sub8-Mammals</t>
  </si>
  <si>
    <t>ANSNL-D1346-Sub9-SealPop</t>
  </si>
  <si>
    <t>ANSNL-D1-Birds-mortality/injury-01</t>
  </si>
  <si>
    <t xml:space="preserve">ANSNL-D1-Birds-population characteristics-03</t>
  </si>
  <si>
    <t>ANSNL-D1-Mammals-mortality/injury-01</t>
  </si>
  <si>
    <t xml:space="preserve">ANSNL-D1-Mammals-state of habitats-02</t>
  </si>
  <si>
    <t>ANSNL-D1-pelagic</t>
  </si>
  <si>
    <t xml:space="preserve">Pelagic habitats-community characteristics</t>
  </si>
  <si>
    <t xml:space="preserve">ANSNL-D6-fysieke verstoring door visserij</t>
  </si>
  <si>
    <t xml:space="preserve">Physical disturbance-from bottom contacting fishing gear</t>
  </si>
  <si>
    <t xml:space="preserve">ANSNL-D6-fysieke verstoring door zandwinning</t>
  </si>
  <si>
    <t xml:space="preserve">Physical disturbance-from sand extraction</t>
  </si>
  <si>
    <t xml:space="preserve">ANSNL-D6-Seabed habitats-distribution and extent</t>
  </si>
  <si>
    <t xml:space="preserve">Seabed habitats-distribution and extent</t>
  </si>
  <si>
    <t xml:space="preserve">ANSNL-D7-Hydrografie seabed</t>
  </si>
  <si>
    <t xml:space="preserve">ANSNL-D7-Hydrografie water column</t>
  </si>
  <si>
    <t>ANSSE-NIS-D2-Utsattning</t>
  </si>
  <si>
    <t xml:space="preserve">Release of NIS</t>
  </si>
  <si>
    <t>BALDE_MPr_052_MP_358</t>
  </si>
  <si>
    <t>BALDE_MPr_055_MP_184</t>
  </si>
  <si>
    <t xml:space="preserve">Mobile Arten (Meeressäuger) - Abundanz und/oder Biomasse: Abundanz, Reproduktion und Verbreitung marine Säuger (Ostsee) - Flugerfassung</t>
  </si>
  <si>
    <t>BALDE_MPr_055_MP_189</t>
  </si>
  <si>
    <t xml:space="preserve">Mobile Arten (Meeressäuger) - Abundanz und/oder Biomasse: Abundanz, Reproduktion und Verbreitung marine Säuger (Ostsee) - Akustik</t>
  </si>
  <si>
    <t>BALDE_MPr_055_MP_190</t>
  </si>
  <si>
    <t xml:space="preserve">Mobile Arten (Meeressäuger) - Abundanz und/oder Biomasse: Abundanz, Reproduktion und Verbreitung marine Säuger (Ostsee) - Liegeplätze</t>
  </si>
  <si>
    <t>BALDE_MPr_056_MP_131</t>
  </si>
  <si>
    <t xml:space="preserve">Mobile Arten (Meeressäuger) - Gesundheitszustand: Gesundheitszustand marine Säuger (Ostsee)</t>
  </si>
  <si>
    <t>BALDE_MPr_058_MP_184</t>
  </si>
  <si>
    <t xml:space="preserve">Mobile Arten (Meeressäuger) - Bestandsmerkmale: Abundanz, Reproduktion und Verbreitung marine Säuger (Ostsee) - Flugerfassung</t>
  </si>
  <si>
    <t>BALDE_MPr_058_MP_189</t>
  </si>
  <si>
    <t xml:space="preserve">Mobile Arten (Meeressäuger) - Bestandsmerkmale: Abundanz, Reproduktion und Verbreitung marine Säuger (Ostsee) - Akustik</t>
  </si>
  <si>
    <t>BALDE_MPr_058_MP_190</t>
  </si>
  <si>
    <t xml:space="preserve">Mobile Arten (Meeressäuger) - Bestandsmerkmale: Abundanz, Reproduktion und Verbreitung marine Säuger (Ostsee) - Liegeplätze</t>
  </si>
  <si>
    <t>BALDE_MPr_059_MP_245</t>
  </si>
  <si>
    <t>BALDE_MPr_059_MP_357</t>
  </si>
  <si>
    <t>BALDE_MPr_059_MP_359</t>
  </si>
  <si>
    <t>BALDE_MPr_059_MP_367</t>
  </si>
  <si>
    <t xml:space="preserve">Aktivitäten durch bleibende Infrastrukturen (z.B. erneuerbare Energien, Öl &amp; Gas, Häfen) oder bauliche Veränderungen (z.B. Küstenschutz): Fachpläne Küstenschutz Mecklenburg-Vorpommern</t>
  </si>
  <si>
    <t>BALDE_MPr_059_MP_368</t>
  </si>
  <si>
    <t>BALDE_MPr_059_MP_369</t>
  </si>
  <si>
    <t>BALDE_MPr_060_MP_117</t>
  </si>
  <si>
    <t xml:space="preserve">Dauerhafter Unterwasserlärm - Verteilung, Frequenz und Pegel: Hintergrundschall-Messnetz (Ostsee)</t>
  </si>
  <si>
    <t>BALDE_MPr_061_MP_056</t>
  </si>
  <si>
    <t xml:space="preserve">Benthische Arten - Abundanz und/oder Biomasse: Hardbottom Makrophytobenthos Ostsee</t>
  </si>
  <si>
    <t>BALDE_MPr_061_MP_118</t>
  </si>
  <si>
    <t xml:space="preserve">Benthische Arten - Abundanz und/oder Biomasse: Hardbottom Makrozoobenthos (Küste und AWZ, Ostsee)</t>
  </si>
  <si>
    <t>BALDE_MPr_061_MP_119</t>
  </si>
  <si>
    <t xml:space="preserve">Benthische Arten - Abundanz und/oder Biomasse: Softbottom Makrozoobenthos (Küste und AWZ, Ostsee)</t>
  </si>
  <si>
    <t>BALDE_MPr_061_MP_129</t>
  </si>
  <si>
    <t xml:space="preserve">Benthische Arten - Abundanz und/oder Biomasse: Softbottom Makrophytobenthos innere Ostsee</t>
  </si>
  <si>
    <t>BALDE_MPr_061_MP_250</t>
  </si>
  <si>
    <t xml:space="preserve">Benthische Arten - Abundanz und/oder Biomasse: Softbottom Makrophytobenthos äußere Ostsee</t>
  </si>
  <si>
    <t>BALDE_MPr_061_MP_342</t>
  </si>
  <si>
    <t xml:space="preserve">Benthische Arten - Abundanz und/oder Biomasse: Erfassung von Riffen in der deutschen Ausschließlichen Wirtschaftszone (AWZ) der Ostsee</t>
  </si>
  <si>
    <t>BALDE_MPr_061_MP_343</t>
  </si>
  <si>
    <t xml:space="preserve">Benthische Arten - Abundanz und/oder Biomasse: Erfassung von Sandbänken in der deutschen Ausschließlichen Wirtschaftszone (AWZ) der Ostsee</t>
  </si>
  <si>
    <t>BALDE_MPr_064_MP_092</t>
  </si>
  <si>
    <t xml:space="preserve">Schadstoff-Einträge - über die Atmosphäre: Atmosphärische Deposition Schadstoffe (Ostsee)</t>
  </si>
  <si>
    <t>BALDE_MPr_064_MP_124</t>
  </si>
  <si>
    <t xml:space="preserve">Schadstoff-Einträge - über die Atmosphäre: Atmosphärische Schadstoffemissionen (Ostsee)</t>
  </si>
  <si>
    <t>BALDE_MPr_067_MP_310</t>
  </si>
  <si>
    <t xml:space="preserve">Schadstoff-Konzentrationen - in Biota, einschließlich Meeresfrüchten: Schadstoffe in Biota (Fische [Kliesche, Hering, Dorsch])</t>
  </si>
  <si>
    <t>BALDE_MPr_067_MP_314</t>
  </si>
  <si>
    <t xml:space="preserve">Schadstoff-Konzentrationen - in Biota, einschließlich Meeresfrüchten: Radioaktive Stoffe in Biota (Fische, Ostsee)</t>
  </si>
  <si>
    <t>BALDE_MPr_067_MP_330</t>
  </si>
  <si>
    <t xml:space="preserve">Schadstoff-Konzentrationen - in Biota, einschließlich Meeresfrüchten: Schadstoffe in Biota (Muscheln, Küstengewässer Ostsee)</t>
  </si>
  <si>
    <t>BALDE_MPr_067_MP_344</t>
  </si>
  <si>
    <t xml:space="preserve">Schadstoff-Konzentrationen - in Biota, einschließlich Meeresfrüchten: Schadstoffe in Biota (Fische, Küstengewässer Ostsee)</t>
  </si>
  <si>
    <t>BALDE_MPr_068_MP_355</t>
  </si>
  <si>
    <t xml:space="preserve">Schadstoff-Konzentrationen - in Wasser: Schadstoffe in Wasser (Küsten- und Hoheitsgewässer, Ostsee)</t>
  </si>
  <si>
    <t>BALDE_MPr_068_MP_356</t>
  </si>
  <si>
    <t xml:space="preserve">Schadstoff-Konzentrationen - in Wasser: Schadstoffe in Wasser (AWZ, Ostsee)</t>
  </si>
  <si>
    <t>BALDE_MPr_069_MP_126</t>
  </si>
  <si>
    <t xml:space="preserve">Schadstoff-Einträge - landseitige Quellen: Schadstoffeinträge aus landseitigen Quellen (Ostsee)</t>
  </si>
  <si>
    <t>BALDE_MPr_070_MP_116</t>
  </si>
  <si>
    <t xml:space="preserve">Impulsschall - Verteilung, Frequenz und Pegel: Entwicklung des nationalen Schallregisters (Ostsee)</t>
  </si>
  <si>
    <t>BALDE_MPr_076_MP_072</t>
  </si>
  <si>
    <t xml:space="preserve">Abfall - Merkmale und Abundanz/Volumen: Erfassung von Strandmüll - Makroabfälle (Ostsee)</t>
  </si>
  <si>
    <t>BALDE_MPr_076_MP_115</t>
  </si>
  <si>
    <t xml:space="preserve">Abfall - Merkmale und Abundanz/Volumen: Erfassung von Abfällen in Mägen von Meeresfischen (Ostsee)</t>
  </si>
  <si>
    <t>BALDE_MPr_076_MP_120</t>
  </si>
  <si>
    <t xml:space="preserve">Abfall - Merkmale und Abundanz/Volumen: Strandmüllerfassung (für die Fraktion 5–25 mm [Mesomüll]) (Ostsee)</t>
  </si>
  <si>
    <t>BALDE_MPr_076_MP_164</t>
  </si>
  <si>
    <t xml:space="preserve">Abfall - Merkmale und Abundanz/Volumen: Erfassung von Abfällen auf dem Meeresboden (Ostsee)</t>
  </si>
  <si>
    <t>BALDE_MPr_076_MP_165</t>
  </si>
  <si>
    <t xml:space="preserve">Abfall - Merkmale und Abundanz/Volumen: Erfassung von Abfällen an der Wasseroberfläche (Ostsee)</t>
  </si>
  <si>
    <t>BALDE_MPr_076_MP_261</t>
  </si>
  <si>
    <t xml:space="preserve">Abfall - Merkmale und Abundanz/Volumen: Erfassung von Paraffinen und anderen "Persistent Floatern" (Ostsee)</t>
  </si>
  <si>
    <t>BALDE_MPr_078_MP_176</t>
  </si>
  <si>
    <t xml:space="preserve">Abfall Mikropartikel - Abundanz/Volumen: Erfassung von Mikropartikeln (&lt; 5 mm) in Wasser und Sediment (Ostsee)</t>
  </si>
  <si>
    <t>BALDE_MPr_081_MP_143</t>
  </si>
  <si>
    <t xml:space="preserve">Nicht-einheimische Arten - Abundanz und/oder Biomasse: Erfassung nicht-einheimischer Arten (Küstengewässer + AWZ Ostsee)</t>
  </si>
  <si>
    <t>BALDE_MPr_082_MP_114</t>
  </si>
  <si>
    <t xml:space="preserve">Nicht-einheimische Arten Einträge - aus spezifischen Quellen: Erfassung nicht-einheimischer Arten in Häfen, Marinas und Aquakultur-Anlagen (Ostsee)</t>
  </si>
  <si>
    <t>BALDE_MPr_082_MP_282</t>
  </si>
  <si>
    <t xml:space="preserve">Nicht-einheimische Arten Einträge - aus spezifischen Quellen: Erfassung nicht-einheimischer Arten in Häfen nach JHP (Ostsee)</t>
  </si>
  <si>
    <t>BALDE_MPr_083_MP_108</t>
  </si>
  <si>
    <t xml:space="preserve">Nährstoff-Einträge - aus der Atmosphäre: Atmosphärische Stickstoffemissionen (Ostsee)</t>
  </si>
  <si>
    <t>BALDE_MPr_083_MP_109</t>
  </si>
  <si>
    <t xml:space="preserve">Nährstoff-Einträge - aus der Atmosphäre: Atmosphärische Deposition Nährstoffe (Ostsee)</t>
  </si>
  <si>
    <t>BALDE_MPr_084_MP_044</t>
  </si>
  <si>
    <t xml:space="preserve">Nährstoff-Einträge - aus landseitigen Quellen: Nährstoffeinträge über Flüsse und Direkteinträge (Ostsee)</t>
  </si>
  <si>
    <t>BALDE_MPr_087_MP_037</t>
  </si>
  <si>
    <t xml:space="preserve">Pelagische Habitate - Merkmale der Artengemeinschaften: Zooplankton (Ostsee)</t>
  </si>
  <si>
    <t>BALDE_MPr_087_MP_041</t>
  </si>
  <si>
    <t xml:space="preserve">Pelagische Habitate - Merkmale der Artengemeinschaften: Phytoplankton – Artenzusammensetzung, Abundanz, Biomasse (Ostsee)</t>
  </si>
  <si>
    <t>BALDE_MPr_088_MP_328</t>
  </si>
  <si>
    <t>BALDE_MPr_092_MP_039</t>
  </si>
  <si>
    <t xml:space="preserve">Planktonblüten (Biomasse, Frequenz): Phytoplankton – Chlorophyll a und Blüten (Ostsee)</t>
  </si>
  <si>
    <t>BALDE_MPr_094_MP_056</t>
  </si>
  <si>
    <t xml:space="preserve">Meeresboden-Habitate - Merkmale der Artengemeinschaften: Hardbottom Makrophytobenthos Ostsee</t>
  </si>
  <si>
    <t>BALDE_MPr_094_MP_118</t>
  </si>
  <si>
    <t xml:space="preserve">Meeresboden-Habitate - Merkmale der Artengemeinschaften: Hardbottom Makrozoobenthos (Küste und AWZ, Ostsee)</t>
  </si>
  <si>
    <t>BALDE_MPr_094_MP_119</t>
  </si>
  <si>
    <t xml:space="preserve">Meeresboden-Habitate - Merkmale der Artengemeinschaften: Softbottom Makrozoobenthos (Küste und AWZ, Ostsee)</t>
  </si>
  <si>
    <t>BALDE_MPr_094_MP_129</t>
  </si>
  <si>
    <t xml:space="preserve">Meeresboden-Habitate - Merkmale der Artengemeinschaften: Softbottom Makrophytobenthos innere Ostsee</t>
  </si>
  <si>
    <t>BALDE_MPr_094_MP_250</t>
  </si>
  <si>
    <t xml:space="preserve">Meeresboden-Habitate - Merkmale der Artengemeinschaften: Softbottom Makrophytobenthos äußere Ostsee</t>
  </si>
  <si>
    <t>BALDE_MPr_094_MP_342</t>
  </si>
  <si>
    <t xml:space="preserve">Meeresboden-Habitate - Merkmale der Artengemeinschaften: Erfassung von Riffen in der deutschen Ausschließlichen Wirtschaftszone (AWZ) der Ostsee</t>
  </si>
  <si>
    <t>BALDE_MPr_094_MP_343</t>
  </si>
  <si>
    <t xml:space="preserve">Meeresboden-Habitate - Merkmale der Artengemeinschaften: Erfassung von Sandbänken in der deutschen Ausschließlichen Wirtschaftszone (AWZ) der Ostsee</t>
  </si>
  <si>
    <t>BALDE_MPr_095_MP_135</t>
  </si>
  <si>
    <t xml:space="preserve">Meeresboden-Habitate - Verteilung und Ausdehnung: Hydroakustische Verfahren in Kombination mit Ground Truthing (Kern- und Greiferbeprobung) (Ostsee)</t>
  </si>
  <si>
    <t>BALDE_MPr_095_MP_291</t>
  </si>
  <si>
    <t xml:space="preserve">Meeresboden-Habitate - Verteilung und Ausdehnung: Internes Messnetz Küste MV (IMK)</t>
  </si>
  <si>
    <t>BALDE_MPr_096_MP_134</t>
  </si>
  <si>
    <t xml:space="preserve">Meeresboden-Habitate - physikalisch/chemische Merkmale: Seevermessung Ostsee (hydrographisch)</t>
  </si>
  <si>
    <t>BALDE_MPr_096_MP_135</t>
  </si>
  <si>
    <t xml:space="preserve">Meeresboden-Habitate - physikalisch/chemische Merkmale: Hydroakustische Verfahren in Kombination mit Ground Truthing (Kern- und Greiferbeprobung) (Ostsee)</t>
  </si>
  <si>
    <t>BALDE_MPr_096_MP_291</t>
  </si>
  <si>
    <t xml:space="preserve">Meeresboden-Habitate - physikalisch/chemische Merkmale: Internes Messnetz Küste MV (IMK)</t>
  </si>
  <si>
    <t>BALDE_MPr_097_MP_021</t>
  </si>
  <si>
    <t xml:space="preserve">Wassersäule - chemische Merkmale (Nährstoffe, Sauerstoff, pH/CO2): Nährstoffe (Ostsee)</t>
  </si>
  <si>
    <t>BALDE_MPr_097_MP_033</t>
  </si>
  <si>
    <t xml:space="preserve">Wassersäule - chemische Merkmale (Nährstoffe, Sauerstoff, pH/CO2): Sauerstoff im Meerwasser (Ostsee)</t>
  </si>
  <si>
    <t>BALDE_MPr_098_MP_035</t>
  </si>
  <si>
    <t xml:space="preserve">Wassersäule - hydrologische Merkmale (Wellenschlag, Strömung, Meeresspiegel): Sichttiefe (Ostsee)</t>
  </si>
  <si>
    <t>BALDE_MPr_098_MP_107</t>
  </si>
  <si>
    <t xml:space="preserve">Wassersäule - hydrologische Merkmale (Wellenschlag, Strömung, Meeresspiegel): Marines Umweltmessnetz MARNET (Ostsee)</t>
  </si>
  <si>
    <t>BALDE_MPr_098_MP_110</t>
  </si>
  <si>
    <t xml:space="preserve">Wassersäule - hydrologische Merkmale (Wellenschlag, Strömung, Meeresspiegel): Meeresoberflächentemperatur (SST) Karten (Ostsee)</t>
  </si>
  <si>
    <t>BALDE_MPr_098_MP_111</t>
  </si>
  <si>
    <t xml:space="preserve">Wassersäule - hydrologische Merkmale (Wellenschlag, Strömung, Meeresspiegel): Eisdienst (Ostsee)</t>
  </si>
  <si>
    <t>BALDE_MPr_098_MP_127</t>
  </si>
  <si>
    <t xml:space="preserve">Wassersäule - hydrologische Merkmale (Wellenschlag, Strömung, Meeresspiegel): Hydrographische Basisparameter (Hoheitsgewässer Ostsee)</t>
  </si>
  <si>
    <t>BALDE_MPr_099_MP_035</t>
  </si>
  <si>
    <t xml:space="preserve">Wassersäule - physikalische Merkmale (Temperatur, Salzgehalt, Trübung, Lichtdurchlässigkeit): Sichttiefe (Ostsee)</t>
  </si>
  <si>
    <t>BALDE_MPr_099_MP_107</t>
  </si>
  <si>
    <t xml:space="preserve">Wassersäule - physikalische Merkmale (Temperatur, Salzgehalt, Trübung, Lichtdurchlässigkeit): Marines Umweltmessnetz MARNET (Ostsee)</t>
  </si>
  <si>
    <t>BALDE_MPr_099_MP_110</t>
  </si>
  <si>
    <t xml:space="preserve">Wassersäule - physikalische Merkmale (Temperatur, Salzgehalt, Trübung, Lichtdurchlässigkeit): Meeresoberflächentemperatur (SST) Karten (Ostsee)</t>
  </si>
  <si>
    <t>BALDE_MPr_099_MP_111</t>
  </si>
  <si>
    <t xml:space="preserve">Wassersäule - physikalische Merkmale (Temperatur, Salzgehalt, Trübung, Lichtdurchlässigkeit): Eisdienst (Ostsee)</t>
  </si>
  <si>
    <t>BALDE_MPr_099_MP_127</t>
  </si>
  <si>
    <t xml:space="preserve">Wassersäule - physikalische Merkmale (Temperatur, Salzgehalt, Trübung, Lichtdurchlässigkeit): Hydrographische Basisparameter (Hoheitsgewässer Ostsee)</t>
  </si>
  <si>
    <t>BALDE_MPr_105_MP_183</t>
  </si>
  <si>
    <t xml:space="preserve">Mobile Arten (Vögel) - Abundanz und/oder Biomasse: Abundanz und Verbreitung See- und Küstenvögel (Ostsee) - Rastvögel inshore</t>
  </si>
  <si>
    <t>BALDE_MPr_105_MP_188</t>
  </si>
  <si>
    <t xml:space="preserve">Mobile Arten (Vögel) - Abundanz und/oder Biomasse: Brutvogelkartierungen (Küste Mecklenburg-Vorpommern)</t>
  </si>
  <si>
    <t>BALDE_MPr_105_MP_362</t>
  </si>
  <si>
    <t xml:space="preserve">Mobile Arten (Vögel) - Abundanz und/oder Biomasse: Abundanz und Verbreitung See- und Küstenvögel (Ostsee) - Rastvögel offshore</t>
  </si>
  <si>
    <t>BALDE_MPr_113_MP_077</t>
  </si>
  <si>
    <t xml:space="preserve">Mobile Arten (Fische) - Abundanz und/oder Biomasse: Baltic International Trawl Survey (BITS), Ostsee</t>
  </si>
  <si>
    <t>BALDE_MPr_113_MP_078</t>
  </si>
  <si>
    <t xml:space="preserve">Mobile Arten (Fische) - Abundanz und/oder Biomasse: Boxenmonitoring westliche Ostsee (BaltBox)</t>
  </si>
  <si>
    <t>BALDE_MPr_113_MP_079</t>
  </si>
  <si>
    <t xml:space="preserve">Mobile Arten (Fische) - Abundanz und/oder Biomasse: Hydroakustische Bestandsaufnahme pelagischer Fischarten in der westlichen Ostsee (German Autumn Acoustic Survey, GERAS)</t>
  </si>
  <si>
    <t>BALDE_MPr_113_MP_082</t>
  </si>
  <si>
    <t xml:space="preserve">Mobile Arten (Fische) - Abundanz und/oder Biomasse: Hydroakustik-Survey GerBASS, Ostsee</t>
  </si>
  <si>
    <t>BALDE_MPr_113_MP_084</t>
  </si>
  <si>
    <t xml:space="preserve">Mobile Arten (Fische) - Abundanz und/oder Biomasse: Monitoring Pommersche Bucht, Ostsee</t>
  </si>
  <si>
    <t>BALDE_MPr_113_MP_089</t>
  </si>
  <si>
    <t xml:space="preserve">Mobile Arten (Fische) - Abundanz und/oder Biomasse: Effizienzkontrolle Meerforellenbesatz Mecklenburg-Vorpommern</t>
  </si>
  <si>
    <t>BALDE_MPr_115_MP_304</t>
  </si>
  <si>
    <t xml:space="preserve">Mobile Arten (Fische) - Gesundheitszustand: Biologische Effekte von Schadstoffen in Biota (Plattfische, AWZ Ostsee)</t>
  </si>
  <si>
    <t>BALDE_MPr_119_MP_086</t>
  </si>
  <si>
    <t xml:space="preserve">Mobile Arten (Fische) - Sterblichkeits/Schädigungsraten durch Fischerei (gezielt und/oder beiläufig): Beprobung der kommerziellen Fischerei (DCF) - Ostsee</t>
  </si>
  <si>
    <t>BALDE_MPr_119_MP_137</t>
  </si>
  <si>
    <t xml:space="preserve">Mobile Arten (Fische) - Sterblichkeits/Schädigungsraten durch Fischerei (gezielt und/oder beiläufig): Data Collection Framework (DCF), Recreational Fisheries (Freizeitfischerei), Ostsee</t>
  </si>
  <si>
    <t>BALDE_MPr_121_MP_077</t>
  </si>
  <si>
    <t xml:space="preserve">Mobile Arten (Fische) - Bestandsmerkmale: Baltic International Trawl Survey (BITS), Ostsee</t>
  </si>
  <si>
    <t>BALDE_MPr_121_MP_079</t>
  </si>
  <si>
    <t xml:space="preserve">Mobile Arten (Fische) - Bestandsmerkmale: Hydroakustische Bestandsaufnahme pelagischer Fischarten in der westlichen Ostsee (German Autumn Acoustic Survey, GERAS)</t>
  </si>
  <si>
    <t>BALDE_MPr_121_MP_082</t>
  </si>
  <si>
    <t xml:space="preserve">Mobile Arten (Fische) - Bestandsmerkmale: Hydroakustik-Survey GerBASS, Ostsee</t>
  </si>
  <si>
    <t>BALDE_MPr_121_MP_083</t>
  </si>
  <si>
    <t xml:space="preserve">Mobile Arten (Fische) - Bestandsmerkmale: Rügen Heringslarvensurvey</t>
  </si>
  <si>
    <t>BALDE_MPr_121_MP_085</t>
  </si>
  <si>
    <t xml:space="preserve">Mobile Arten (Fische) - Bestandsmerkmale: Reproduktion von Dorsch in der Ostsee (CoBalt)</t>
  </si>
  <si>
    <t>BALDE_MPr_121_MP_089</t>
  </si>
  <si>
    <t xml:space="preserve">Mobile Arten (Fische) - Bestandsmerkmale: Effizienzkontrolle Meerforellenbesatz Mecklenburg-Vorpommern</t>
  </si>
  <si>
    <t>BALDE_MPr_123_MP_119</t>
  </si>
  <si>
    <t xml:space="preserve">Weichboden-Arten - Fauna: Softbottom Makrozoobenthos (Küste und AWZ, Ostsee)</t>
  </si>
  <si>
    <t>BALDE_MPr_125_MP_118</t>
  </si>
  <si>
    <t xml:space="preserve">Hartboden-Arten - Fauna: Hardbottom Makrozoobenthos (Küste und AWZ, Ostsee)</t>
  </si>
  <si>
    <t>BALDE_MPr_127_MP_129</t>
  </si>
  <si>
    <t xml:space="preserve">Weichboden-Arten - Flora: Softbottom Makrophytobenthos innere Ostsee</t>
  </si>
  <si>
    <t>BALDE_MPr_127_MP_250</t>
  </si>
  <si>
    <t xml:space="preserve">Weichboden-Arten - Flora: Softbottom Makrophytobenthos äußere Ostsee</t>
  </si>
  <si>
    <t>BALDE_MPr_129_MP_056</t>
  </si>
  <si>
    <t xml:space="preserve">Hartboden-Arten - Flora: Hardbottom Makrophytobenthos Ostsee</t>
  </si>
  <si>
    <t>BALDE_MPr_131_MP_350</t>
  </si>
  <si>
    <t xml:space="preserve">Schadstoff-Konzentrationen - in Sediment: Organische Schadstoffe in Sediment/Schwebstoff (&lt; 2mm-Fraktion, Küsten-, Übergangsgewässer und AWZ, Ostsee)</t>
  </si>
  <si>
    <t>BALDE_MPr_131_MP_351</t>
  </si>
  <si>
    <t xml:space="preserve">Schadstoff-Konzentrationen - in Sediment: Schadstoffe (Metalle) in Sediment/Schwebstoff (&lt; 63µm-Fraktion, Küsten-, Übergangsgewässer, Ostsee)</t>
  </si>
  <si>
    <t>BALDE_MPr_131_MP_352</t>
  </si>
  <si>
    <t xml:space="preserve">Schadstoff-Konzentrationen - in Sediment: Schadstoffe (Metalle) in Sediment/Schwebstoff (&lt; 20µm-Fraktion, Übergangs- und Küstengewässer, AWZ, Ostsee)</t>
  </si>
  <si>
    <t>BALDK-D05-01_micropath_water</t>
  </si>
  <si>
    <t>BALDK-D05-05_NUTRI_input_land</t>
  </si>
  <si>
    <t>BALDK-D05-06_NUTRI_input_atmos</t>
  </si>
  <si>
    <t>BALDK-D08-13_CONTAMIN_input_atmos</t>
  </si>
  <si>
    <t>BALDK-D08-14_CONTAMIN_INPUT_point_sources</t>
  </si>
  <si>
    <t>BALEE-D00-40_MarineAndCoastalActivities</t>
  </si>
  <si>
    <t xml:space="preserve">Marine and coastal activities</t>
  </si>
  <si>
    <t>BALEE-D010403-7_FishCoastal</t>
  </si>
  <si>
    <t>BALEE-D010403-8_FishOffshore</t>
  </si>
  <si>
    <t xml:space="preserve">Off-shore fish</t>
  </si>
  <si>
    <t>BALEE-D010403-9_FishMigratory</t>
  </si>
  <si>
    <t xml:space="preserve">Migratory fish</t>
  </si>
  <si>
    <t>BALEE-D010405-10_Phytop</t>
  </si>
  <si>
    <t xml:space="preserve">Phytoplankton species composition, abundance and biomass</t>
  </si>
  <si>
    <t>BALEE-D010405-11_Zoopl</t>
  </si>
  <si>
    <t xml:space="preserve">Zooplankton species composition, abundance and biomass</t>
  </si>
  <si>
    <t>BALEE-D01040605-13_SeabedVegetationZone</t>
  </si>
  <si>
    <t xml:space="preserve">Phytobenthic communities</t>
  </si>
  <si>
    <t>BALEE-D01040605-14_Macrozoobenthos</t>
  </si>
  <si>
    <t>Macrozoobenthos</t>
  </si>
  <si>
    <t>BALEE-D01040607-15_SeabedPhysChemGeol</t>
  </si>
  <si>
    <t xml:space="preserve">Seabed physical and chemical characteristics</t>
  </si>
  <si>
    <t>BALEE-D01040607-16_PhysDisturb</t>
  </si>
  <si>
    <t xml:space="preserve">Physical loss and disturbance – from different human activities</t>
  </si>
  <si>
    <t>BALEE-D010406-12_SeabedHabitat</t>
  </si>
  <si>
    <t xml:space="preserve">Seabed habitats – community characteristics</t>
  </si>
  <si>
    <t>BALEE-D010406-17_ComStockFurcellaria</t>
  </si>
  <si>
    <t xml:space="preserve">Commerical stock of Furcellaria lumbricalis</t>
  </si>
  <si>
    <t>BALEE-D0104-1_BirdsWinter</t>
  </si>
  <si>
    <t xml:space="preserve">Abundance of wintering birds</t>
  </si>
  <si>
    <t>BALEE-D0104-2_BirdsBreeding</t>
  </si>
  <si>
    <t xml:space="preserve">Abundance of water birds in the breeding season</t>
  </si>
  <si>
    <t>BALEE-D0104-3_BirdsMigrateThrough</t>
  </si>
  <si>
    <t xml:space="preserve">Abundance of migratory water birds (coastal area)</t>
  </si>
  <si>
    <t>BALEE-D0104-4_BirdsMigrateStay</t>
  </si>
  <si>
    <t xml:space="preserve">Abundance of migratory water birds (feeding in off-shore areas)</t>
  </si>
  <si>
    <t>BALEE-D0104-5_SealsAbundance</t>
  </si>
  <si>
    <t xml:space="preserve">Seals – abundance</t>
  </si>
  <si>
    <t>BALEE-D0104-6_SealsReproduction</t>
  </si>
  <si>
    <t xml:space="preserve">Seals – breeding success</t>
  </si>
  <si>
    <t>BALEE-D02-18_NISRiskAreas</t>
  </si>
  <si>
    <t xml:space="preserve">Non-indigenous species – harbours and adjacent regions</t>
  </si>
  <si>
    <t>BALEE-D02-19_NISDynImpact</t>
  </si>
  <si>
    <t>BALEE-D0507-25_WaterColumnPhys</t>
  </si>
  <si>
    <t>BALEE-D0508-22_NutContLandSource</t>
  </si>
  <si>
    <t xml:space="preserve">Inputs of nutrients and contaminants – land-based sources</t>
  </si>
  <si>
    <t>BALEE-D05-20_PhytopChla</t>
  </si>
  <si>
    <t>BALEE-D05-21_AlgalBlooms</t>
  </si>
  <si>
    <t xml:space="preserve">Harmful blooms (remote sensing)</t>
  </si>
  <si>
    <t>BALEE-D05-23_NutrientWaterColumn</t>
  </si>
  <si>
    <t>BALEE-D05-24_WaterColumnChem</t>
  </si>
  <si>
    <t>BALEE-D07-26_PhysCharWaves</t>
  </si>
  <si>
    <t xml:space="preserve">Hydrological characteristics</t>
  </si>
  <si>
    <t>BALEE-D07-27_Ice</t>
  </si>
  <si>
    <t>BALEE-D07-28_SeaCoast</t>
  </si>
  <si>
    <t>Coasts</t>
  </si>
  <si>
    <t>BALEE-D0809-29_ContaminantBiota</t>
  </si>
  <si>
    <t xml:space="preserve">Contaminant levels – in species</t>
  </si>
  <si>
    <t>BALEE-D0809-33_Radionuclides</t>
  </si>
  <si>
    <t xml:space="preserve">Radioactive substances</t>
  </si>
  <si>
    <t>BALEE-D08-30_ContaminantSediment</t>
  </si>
  <si>
    <t xml:space="preserve">Contaminant levels – in sediment</t>
  </si>
  <si>
    <t>BALEE-D08-31_ContaminantWater</t>
  </si>
  <si>
    <t xml:space="preserve">Contaminant levels – in water</t>
  </si>
  <si>
    <t>BALEE-D08-34_OilPollution</t>
  </si>
  <si>
    <t xml:space="preserve">Oil spills</t>
  </si>
  <si>
    <t>BALEE-D08-35_BirdsWashedAshore</t>
  </si>
  <si>
    <t xml:space="preserve">Birds – mortality due to oil pollution (birds washed ashore)</t>
  </si>
  <si>
    <t>BALEE-D09-32_ContaminantSeafood</t>
  </si>
  <si>
    <t xml:space="preserve">Contaminant levels – in seafood</t>
  </si>
  <si>
    <t>BALEE-D10-36_MacroLitter</t>
  </si>
  <si>
    <t xml:space="preserve">Macrolitter – characteristics and abundance/volume on coast and seabed</t>
  </si>
  <si>
    <t>BALEE-D10-37_MicroLitter</t>
  </si>
  <si>
    <t xml:space="preserve">Litter micro-particles – abundance in water, sediment, and organisms</t>
  </si>
  <si>
    <t>BALEE-D11-38_AcuteNoise</t>
  </si>
  <si>
    <t>BALEE-D11-39_DiffuseNoise</t>
  </si>
  <si>
    <t>BALFI-D01,04,06ben-1</t>
  </si>
  <si>
    <t xml:space="preserve">Offshore soft bottom macrozoobenthos</t>
  </si>
  <si>
    <t>BALFI-D01,04,06ben-2</t>
  </si>
  <si>
    <t xml:space="preserve">Coastal waters soft bottom fauna</t>
  </si>
  <si>
    <t>BALFI-D01,04,06ben-3</t>
  </si>
  <si>
    <t xml:space="preserve">Coastal hard bottom macroalgae and blue mussel communities</t>
  </si>
  <si>
    <t>BALFI-D01,04,06ben-4</t>
  </si>
  <si>
    <t xml:space="preserve">Coastal sand and gravel bottoms</t>
  </si>
  <si>
    <t>BALFI-D01,04,06ben-5</t>
  </si>
  <si>
    <t xml:space="preserve">Soft bottom macrophytes</t>
  </si>
  <si>
    <t>BALFI-D01,04,06ben-6</t>
  </si>
  <si>
    <t xml:space="preserve">Physical loss and disturbance of the seabed</t>
  </si>
  <si>
    <t>BALFI-D01,04,06bir-1</t>
  </si>
  <si>
    <t xml:space="preserve">Marine breeding birds</t>
  </si>
  <si>
    <t>BALFI-D01,04,06bir-2</t>
  </si>
  <si>
    <t xml:space="preserve">Marine wintering birds</t>
  </si>
  <si>
    <t>BALFI-d01,04,06bir-3</t>
  </si>
  <si>
    <t xml:space="preserve">Mass mortalities of breeding sea birds</t>
  </si>
  <si>
    <t>BALFI-D01,04,06bir-4</t>
  </si>
  <si>
    <t xml:space="preserve">White tailed eagle breeding success</t>
  </si>
  <si>
    <t>BALFI-d01,04,06bir-5</t>
  </si>
  <si>
    <t xml:space="preserve">Hunting of sea birds and seals</t>
  </si>
  <si>
    <t>BALFI-D01,04,06fis-1</t>
  </si>
  <si>
    <t xml:space="preserve">River-spawning White Fish populations</t>
  </si>
  <si>
    <t>BALFI-D01,04,06fis-2</t>
  </si>
  <si>
    <t>BALFI-D01,04,06fis-3</t>
  </si>
  <si>
    <t xml:space="preserve">Coastal fish gillnet survey</t>
  </si>
  <si>
    <t>BALFI-D01,04,06mam-1</t>
  </si>
  <si>
    <t xml:space="preserve">Seal adundance</t>
  </si>
  <si>
    <t>BALFI-D01,04,06mam-2</t>
  </si>
  <si>
    <t xml:space="preserve">Seal state of health</t>
  </si>
  <si>
    <t>BALFI-D01,04,06mam-3</t>
  </si>
  <si>
    <t xml:space="preserve">Abundance and distribution of harbour porpoises</t>
  </si>
  <si>
    <t>BALFI-D01,04,06nat-1</t>
  </si>
  <si>
    <t xml:space="preserve">Nature conservation data</t>
  </si>
  <si>
    <t>BALFI-D01,04,06pel-1</t>
  </si>
  <si>
    <t xml:space="preserve">Zooplankton species composition and abundance</t>
  </si>
  <si>
    <t>BALFI-D01,04,06pel-2</t>
  </si>
  <si>
    <t>BALFI-D01,04,06pel-3</t>
  </si>
  <si>
    <t xml:space="preserve">Public bathing site pathogens</t>
  </si>
  <si>
    <t>BALFI-D01,04,06pel-4</t>
  </si>
  <si>
    <t xml:space="preserve">Water column physical characteristics</t>
  </si>
  <si>
    <t>BALFI-D01,04,06pel-5</t>
  </si>
  <si>
    <t xml:space="preserve">Waves, sea level and ice</t>
  </si>
  <si>
    <t>BALFI-D02-1</t>
  </si>
  <si>
    <t xml:space="preserve">Alien species</t>
  </si>
  <si>
    <t>BALFI-D03-1</t>
  </si>
  <si>
    <t xml:space="preserve">Fisheries data collection</t>
  </si>
  <si>
    <t>BALFI-D03-2</t>
  </si>
  <si>
    <t xml:space="preserve">Commercial fisheries catch statistics</t>
  </si>
  <si>
    <t>BALFI-D05-1</t>
  </si>
  <si>
    <t>BALFI-D05-2</t>
  </si>
  <si>
    <t>BALFI-D05-3</t>
  </si>
  <si>
    <t xml:space="preserve">Phytoplankton pigments</t>
  </si>
  <si>
    <t>BALFI-D07-1</t>
  </si>
  <si>
    <t xml:space="preserve">Permanent changes in temperature</t>
  </si>
  <si>
    <t>BALFI-D07-2</t>
  </si>
  <si>
    <t xml:space="preserve">Permanent changes in salinity and hydrography</t>
  </si>
  <si>
    <t>BALFI-D08-1</t>
  </si>
  <si>
    <t xml:space="preserve">Contaminants in offshore waters</t>
  </si>
  <si>
    <t>BALFI-D08-2</t>
  </si>
  <si>
    <t xml:space="preserve">Contaminants in coastal waters</t>
  </si>
  <si>
    <t>BALFI-D08-3</t>
  </si>
  <si>
    <t xml:space="preserve">Permitted use of hazardous substances</t>
  </si>
  <si>
    <t>BALFI-D08-4</t>
  </si>
  <si>
    <t xml:space="preserve">Riverine contaminant inputs</t>
  </si>
  <si>
    <t>BALFI-D08-5</t>
  </si>
  <si>
    <t xml:space="preserve">Contaminant inputs from atmosphere</t>
  </si>
  <si>
    <t>BALFI-D08-6</t>
  </si>
  <si>
    <t xml:space="preserve">Acute pollution</t>
  </si>
  <si>
    <t>BALFI-D08-7</t>
  </si>
  <si>
    <t xml:space="preserve">Radioactivity in the Baltic Sea</t>
  </si>
  <si>
    <t>BALFI-D08-8</t>
  </si>
  <si>
    <t xml:space="preserve">Radioactivity inputs from land based sources</t>
  </si>
  <si>
    <t>BALFI-D09-1</t>
  </si>
  <si>
    <t xml:space="preserve">Contaminant levels in seafood</t>
  </si>
  <si>
    <t>BALFI-D10-1</t>
  </si>
  <si>
    <t xml:space="preserve">Macrolitter charasteristics and abundance</t>
  </si>
  <si>
    <t>BALFI-D10-2</t>
  </si>
  <si>
    <t xml:space="preserve">Microlitter charasteristics and abundance</t>
  </si>
  <si>
    <t>BALFI-D10-3</t>
  </si>
  <si>
    <t xml:space="preserve">Amount of waste</t>
  </si>
  <si>
    <t>BALFI-D11-1</t>
  </si>
  <si>
    <t xml:space="preserve">Underwater noise</t>
  </si>
  <si>
    <t>BALLT-D01_BirdsWinter</t>
  </si>
  <si>
    <t>BALLT-D01234_FishCoastal</t>
  </si>
  <si>
    <t>BALLT-D01234_FishMigratory</t>
  </si>
  <si>
    <t>BALLT-D01234_FishOffshore</t>
  </si>
  <si>
    <t>BALLT-D01256_Macrozoobenthos</t>
  </si>
  <si>
    <t>BALLT-D014_FisheryByCatch</t>
  </si>
  <si>
    <t>BALLT-D0156_SeabedVegetation</t>
  </si>
  <si>
    <t>BALLT-D0167_SeabedPhys</t>
  </si>
  <si>
    <t>BALLT-D018_OiledBirds</t>
  </si>
  <si>
    <t>BALLT-D02_NIS</t>
  </si>
  <si>
    <t>BALLT-D024_Zoopl</t>
  </si>
  <si>
    <t>BALLT-D025_Phyto</t>
  </si>
  <si>
    <t>BALLT-D05_ChlA</t>
  </si>
  <si>
    <t>BALLT-D05_Nutrients</t>
  </si>
  <si>
    <t>BALLT-D05_WaterChem</t>
  </si>
  <si>
    <t>BALLT-D057_WaterPhys</t>
  </si>
  <si>
    <t>BALLT-D058_NutContAtmosphere</t>
  </si>
  <si>
    <t>BALLT-D058_NutContLandSource</t>
  </si>
  <si>
    <t>BALLT-D07_HydroMeteo</t>
  </si>
  <si>
    <t>BALLT-D07_Ice</t>
  </si>
  <si>
    <t>BALLT-D07_WavesCurrents</t>
  </si>
  <si>
    <t>BALLT-D08_ContaminantBiota</t>
  </si>
  <si>
    <t>BALLT-D08_ContaminantSediment</t>
  </si>
  <si>
    <t>BALLT-D08_ContaminantWater</t>
  </si>
  <si>
    <t>BALLT-D09_ContaminantSeafood</t>
  </si>
  <si>
    <t>BALLT-D10_Litter</t>
  </si>
  <si>
    <t>BALLT-D11_ImpulsiveSounds</t>
  </si>
  <si>
    <t>BALLT-D11_NoiseAmbient</t>
  </si>
  <si>
    <t>BAL-LV-2014</t>
  </si>
  <si>
    <t xml:space="preserve">2014 reporting sub-programme BAL-LV-2014</t>
  </si>
  <si>
    <t>BALPL-D0104-Fish</t>
  </si>
  <si>
    <t>BALPL-D0104-Mammals</t>
  </si>
  <si>
    <t>BALPL-D0104-WaterBirds</t>
  </si>
  <si>
    <t>BALPL-D0104-WaterColumnHabitats</t>
  </si>
  <si>
    <t>BALPL-D0104-WhiteTailedEagle</t>
  </si>
  <si>
    <t>BALPL-D0106-SeabedHabitats</t>
  </si>
  <si>
    <t>BALPL-D02-01_PortSurveys</t>
  </si>
  <si>
    <t>BALPL-D02-02_Fish</t>
  </si>
  <si>
    <t>BALPL-D02-03</t>
  </si>
  <si>
    <t>BALPL-D03-01</t>
  </si>
  <si>
    <t>BALPL-D05-01</t>
  </si>
  <si>
    <t>BALPL-D05-02</t>
  </si>
  <si>
    <t>BALPL-D05-03</t>
  </si>
  <si>
    <t>BALPL-D05-04</t>
  </si>
  <si>
    <t>BALPL-D07-01</t>
  </si>
  <si>
    <t xml:space="preserve">Water column - physical characteristics</t>
  </si>
  <si>
    <t>BALPL-D07-02</t>
  </si>
  <si>
    <t>BALPL-D07-03</t>
  </si>
  <si>
    <t>BALPL-D08-01_ConcentrationOfContaminants</t>
  </si>
  <si>
    <t>BALPL-D08-02_EffectsOfContaminants</t>
  </si>
  <si>
    <t>BALPL-D09-01_ContaminantsInFishAndSeafood</t>
  </si>
  <si>
    <t>BALPL-D10-01_CharacteristicOfLitter</t>
  </si>
  <si>
    <t>BALPL-D10-02_ImpactsOfLitterOnMarineLife</t>
  </si>
  <si>
    <t>BALPL-D11-01_RegistrationOfImpulsiveNoise</t>
  </si>
  <si>
    <t>BALPL-D11-02_AmbientNoise</t>
  </si>
  <si>
    <t>BALSE-NIS-D2-Utsattning</t>
  </si>
  <si>
    <t xml:space="preserve">BLKRO-D1, 4_Mobile SpeciesFish_10</t>
  </si>
  <si>
    <t>BLKRO-D1,2,3,4,6_SeabedHabitats_05</t>
  </si>
  <si>
    <t>BLKRO-D1,2,4,5,6_SeabedHabitats_08</t>
  </si>
  <si>
    <t>BLKRO-D1,2,4,5_WaterColumn_04</t>
  </si>
  <si>
    <t xml:space="preserve">BLKRO-D1,2,4_Mobile SpeciesFish_08</t>
  </si>
  <si>
    <t>BLKRO-D1,2,4_WaterColumn_05</t>
  </si>
  <si>
    <t xml:space="preserve">BLKRO-D1,3_Mobile SpeciesFish_13</t>
  </si>
  <si>
    <t>BLKRO-D1,4,5_WaterColumn_07</t>
  </si>
  <si>
    <t>BLKRO-D1,4,6_SeabedHabitats_01</t>
  </si>
  <si>
    <t>BLKRO-D1,5,7_WaterColumn_01</t>
  </si>
  <si>
    <t>BLKRO-D1,5,7_WaterColumn_03</t>
  </si>
  <si>
    <t>BLKRO-D1,6,7_SeabedHabitats_02</t>
  </si>
  <si>
    <t xml:space="preserve">BLKRO-D1_Mobile SpeciesMammals_04</t>
  </si>
  <si>
    <t>BLKRO-D10_PressureMarEnv_13</t>
  </si>
  <si>
    <t>BLKRO-D10_PressureMarEnv_14</t>
  </si>
  <si>
    <t>BLKRO-D11_PressureMarEnv_15</t>
  </si>
  <si>
    <t>BLKRO-D11_PressureMarEnv_16</t>
  </si>
  <si>
    <t>BLKRO-D2_PressureMarEnv_01</t>
  </si>
  <si>
    <t xml:space="preserve">BLKRO-D3_Mobile SpeciesFish_09</t>
  </si>
  <si>
    <t xml:space="preserve">BLKRO-D3_Mobile SpeciesFish_11</t>
  </si>
  <si>
    <t>BLKRO-D5_PressureMarEnv_02</t>
  </si>
  <si>
    <t>BLKRO-D8,9_PressureMarEnv_07</t>
  </si>
  <si>
    <t>BLKRO-D8_PressureMarEnv_03</t>
  </si>
  <si>
    <t>BLKRO-D8_PressureMarEnv_05</t>
  </si>
  <si>
    <t>D01</t>
  </si>
  <si>
    <t>Biodiversity</t>
  </si>
  <si>
    <t>D02</t>
  </si>
  <si>
    <t xml:space="preserve">Non-indigenous species (Cyprus NIS monitoring programme)</t>
  </si>
  <si>
    <t>D03</t>
  </si>
  <si>
    <t xml:space="preserve">Commercially  Important Stocks (exploited fish and shellfish)</t>
  </si>
  <si>
    <t>D04</t>
  </si>
  <si>
    <t xml:space="preserve">Food Webs</t>
  </si>
  <si>
    <t>D05</t>
  </si>
  <si>
    <t>D07</t>
  </si>
  <si>
    <t>D08</t>
  </si>
  <si>
    <t xml:space="preserve">Contaminants (Cyprus contaminants monitoring programme)</t>
  </si>
  <si>
    <t>D09</t>
  </si>
  <si>
    <t xml:space="preserve">Marine Litter</t>
  </si>
  <si>
    <t xml:space="preserve">Energy including underwater noise</t>
  </si>
  <si>
    <t>DK-D01.1-01</t>
  </si>
  <si>
    <t xml:space="preserve">Mobile species - abundance - birds wintering</t>
  </si>
  <si>
    <t>DK-D01.1-02</t>
  </si>
  <si>
    <t xml:space="preserve">Mobile species - state of habitats - birds wintering breeding</t>
  </si>
  <si>
    <t>DK-D01.1-03</t>
  </si>
  <si>
    <t xml:space="preserve">Mobile species - Population characteristics - birds breeding wintering</t>
  </si>
  <si>
    <t>DK-D01.1-04</t>
  </si>
  <si>
    <t xml:space="preserve">Mobile species - abundance - birds breeding</t>
  </si>
  <si>
    <t>DK-D01.1-05</t>
  </si>
  <si>
    <t xml:space="preserve">Mobile species - mortality/injury rates from fisheries (targeted and/or incidental) - CCTV projektet</t>
  </si>
  <si>
    <t>DK-D01.1-06</t>
  </si>
  <si>
    <t xml:space="preserve">Mobile species - mortality/injury rates from fisheries (targeted and/or incidental) - Fiskerikontrollen</t>
  </si>
  <si>
    <t>DK-D01.1-07</t>
  </si>
  <si>
    <t xml:space="preserve">Mobile species - mortality/injury rates from fisheries (targeted and/or incidental)- Observatørture</t>
  </si>
  <si>
    <t>DK-D01.2-01</t>
  </si>
  <si>
    <t xml:space="preserve">Mobile species - state of habitats - seals</t>
  </si>
  <si>
    <t>DK-D01.2-02</t>
  </si>
  <si>
    <t xml:space="preserve">Mobile species - abundance - seals</t>
  </si>
  <si>
    <t>DK-D01.2-03</t>
  </si>
  <si>
    <t xml:space="preserve">Mobile species - population characteristics - seals</t>
  </si>
  <si>
    <t>DK-D01.2-04</t>
  </si>
  <si>
    <t xml:space="preserve">Mobile species - Nutritional status - seals</t>
  </si>
  <si>
    <t>DK-D01.2-05</t>
  </si>
  <si>
    <t xml:space="preserve">Mobile species - state of habitats - porpoise</t>
  </si>
  <si>
    <t>DK-D01.2-06</t>
  </si>
  <si>
    <t xml:space="preserve">Mobile species - abundance - porpoise</t>
  </si>
  <si>
    <t>DK-D01.2-07</t>
  </si>
  <si>
    <t xml:space="preserve">Mobile species - population characteristics - porpoise</t>
  </si>
  <si>
    <t>DK-D01.2-08</t>
  </si>
  <si>
    <t xml:space="preserve">Mobile species - Nutritional status - porpoise</t>
  </si>
  <si>
    <t>DK-D01.2-09</t>
  </si>
  <si>
    <t xml:space="preserve">Mobile species - mortality/injury rates from fisheries (targeted and/or incidental)- CCTV projektet</t>
  </si>
  <si>
    <t>DK-D01.2-10</t>
  </si>
  <si>
    <t>DK-D01.2-11</t>
  </si>
  <si>
    <t xml:space="preserve">Mobile species - mortality/injury rates from fisheries (targeted and/or incidental) - Observatørture</t>
  </si>
  <si>
    <t>DK-D01.3-01</t>
  </si>
  <si>
    <t xml:space="preserve">Mobile species - distribution, abundance and/or biomass - Survey IBTS</t>
  </si>
  <si>
    <t>DK-D01.3-02</t>
  </si>
  <si>
    <t xml:space="preserve">Mobile species - distribution, abundance and/or biomass - Survey BITS</t>
  </si>
  <si>
    <t>DK-D01.3-03</t>
  </si>
  <si>
    <t xml:space="preserve">Mobile species - distribution, abundance and/or biomass - Survey CODS_Q4</t>
  </si>
  <si>
    <t>DK-D01.3-04</t>
  </si>
  <si>
    <t xml:space="preserve">Mobile species - distribution, abundance and/or biomass - Survey FFS</t>
  </si>
  <si>
    <t>DK-D01.3-05</t>
  </si>
  <si>
    <t>DK-D01.3-06</t>
  </si>
  <si>
    <t>DK-D01.3-07</t>
  </si>
  <si>
    <t xml:space="preserve">Mobile species - mortality/injury rates from fisheries (targeted and/or incidental) - Fiskerikontrol med kameraovervågning</t>
  </si>
  <si>
    <t>DK-D01.3-08</t>
  </si>
  <si>
    <t>DK-D01.3-09</t>
  </si>
  <si>
    <t xml:space="preserve">Mobile species - distribution, abundance and/or biomass - Nøglefiskerprojektet</t>
  </si>
  <si>
    <t>DK-D01.3-10</t>
  </si>
  <si>
    <t xml:space="preserve">Mobile species - distribution, abundance and/or biomass - DTU Aqua Fiskepleje.dk</t>
  </si>
  <si>
    <t>DK-D01.3-11</t>
  </si>
  <si>
    <t xml:space="preserve">Mobile species - distribution, abundance and/or biomass - DCV</t>
  </si>
  <si>
    <t>DK-D01.3-12</t>
  </si>
  <si>
    <t xml:space="preserve">Mobile species - distribution, abundance and/or biomass - NOVANA</t>
  </si>
  <si>
    <t>DK-D01.3-13</t>
  </si>
  <si>
    <t xml:space="preserve">Mobile species - distribution, abundance and/or biomass - blæksprutter</t>
  </si>
  <si>
    <t>DK-D01.4-01</t>
  </si>
  <si>
    <t>DK-D02-01</t>
  </si>
  <si>
    <t xml:space="preserve">Non-indigenous species - distribution, abundance and/or biomass</t>
  </si>
  <si>
    <t>DK-D02-02</t>
  </si>
  <si>
    <t>DK-D03-01</t>
  </si>
  <si>
    <t xml:space="preserve">Mobile species - distribution, abundance and/or biomass - demersal fish - Survey IBTS</t>
  </si>
  <si>
    <t>DK-D03-02</t>
  </si>
  <si>
    <t xml:space="preserve">Mobile species - distribution, abundance and or biomass - demersal fish - Survey BITS</t>
  </si>
  <si>
    <t>DK-D03-03</t>
  </si>
  <si>
    <t xml:space="preserve">Mobile species - distribution, abundance and or biomass - cod - Survey CODS_Q4</t>
  </si>
  <si>
    <t>DK-D03-04</t>
  </si>
  <si>
    <t xml:space="preserve">Mobile species - distribution, abundance and or biomass - flatfish - Survey FFS</t>
  </si>
  <si>
    <t>DK-D03-05</t>
  </si>
  <si>
    <t>DK-D03-06</t>
  </si>
  <si>
    <t>DK-D03-07</t>
  </si>
  <si>
    <t>DK-D03-08</t>
  </si>
  <si>
    <t xml:space="preserve">Mobile species - distribution, abundance and/or biomass - pelagic fish - Survey NHAS</t>
  </si>
  <si>
    <t>DK-D03-09</t>
  </si>
  <si>
    <t xml:space="preserve">Mobile species - distribution, abundance and/or biomass - pelagic fish - Survey IESNS</t>
  </si>
  <si>
    <t>DK-D03-10</t>
  </si>
  <si>
    <t xml:space="preserve">Mobile species - distribution, abundance and/or biomass - sandeel - Survey NSSS</t>
  </si>
  <si>
    <t>DK-D03-11</t>
  </si>
  <si>
    <t xml:space="preserve">Benthic species - abundance and/or biomass - nephrops - Survey NTV3&amp;4</t>
  </si>
  <si>
    <t>DK-D03-12</t>
  </si>
  <si>
    <t xml:space="preserve">Mobile species - distribution, abundance and/or biomass - pelagic fish - Survey IESSNS</t>
  </si>
  <si>
    <t>DK-D04-01</t>
  </si>
  <si>
    <t xml:space="preserve">Foodwebs - biodiversity, abundance</t>
  </si>
  <si>
    <t>Dk-D04-02</t>
  </si>
  <si>
    <t>DK-D05-01</t>
  </si>
  <si>
    <t>DK-D05-02</t>
  </si>
  <si>
    <t>DK-D05-03</t>
  </si>
  <si>
    <t xml:space="preserve">Water column characteristics (new technologies)</t>
  </si>
  <si>
    <t>DK-D06-01</t>
  </si>
  <si>
    <t>DK-D06-02</t>
  </si>
  <si>
    <t xml:space="preserve">Physical disturbance - from bottom contacting fishing gear</t>
  </si>
  <si>
    <t>DK-D06-03</t>
  </si>
  <si>
    <t xml:space="preserve">Physical disturbance - from dreding and disposal of dredged material</t>
  </si>
  <si>
    <t>DK-D06-04</t>
  </si>
  <si>
    <t>DK-D06-05</t>
  </si>
  <si>
    <t>DK-D06-06</t>
  </si>
  <si>
    <t xml:space="preserve">Seabed habitats - physical/chemical characteristics</t>
  </si>
  <si>
    <t>DK-D06-07</t>
  </si>
  <si>
    <t>DK-D06-08</t>
  </si>
  <si>
    <t>DK-D06-09</t>
  </si>
  <si>
    <t>DK-D06-10</t>
  </si>
  <si>
    <t>DK-D07-01</t>
  </si>
  <si>
    <t>DK-D07-02</t>
  </si>
  <si>
    <t xml:space="preserve">Activities with permanent infrastructures (e.g. renewable energi, oil &amp; gas, ports) or structural changes (e.g. coastal defences)</t>
  </si>
  <si>
    <t>DK-D08-01</t>
  </si>
  <si>
    <t xml:space="preserve">Contaminant levels - in sediment</t>
  </si>
  <si>
    <t>DK-D08-02</t>
  </si>
  <si>
    <t xml:space="preserve">Contaminant levels - in biota</t>
  </si>
  <si>
    <t>DK-D08-03</t>
  </si>
  <si>
    <t xml:space="preserve">Contaminant effects - in biota</t>
  </si>
  <si>
    <t>DK-D08-04</t>
  </si>
  <si>
    <t xml:space="preserve">Contaminant levels - acute pollution incidents</t>
  </si>
  <si>
    <t>DK-D08-05</t>
  </si>
  <si>
    <t xml:space="preserve">Non-target screeninger</t>
  </si>
  <si>
    <t>DK-D09-01</t>
  </si>
  <si>
    <t>DK-D10-01</t>
  </si>
  <si>
    <t xml:space="preserve">Litter/micro-litter in biota - fulmars</t>
  </si>
  <si>
    <t>DK-D10-02</t>
  </si>
  <si>
    <t xml:space="preserve">Litter/micro-litter in biota - other species</t>
  </si>
  <si>
    <t>DK-D10-03</t>
  </si>
  <si>
    <t xml:space="preserve">Litter - characteristics and abundance/volume on coast</t>
  </si>
  <si>
    <t>DK-D10-04</t>
  </si>
  <si>
    <t xml:space="preserve">Litter - characteristics and abundance/volume on seabed - trawl survey</t>
  </si>
  <si>
    <t>DK-D10-05</t>
  </si>
  <si>
    <t xml:space="preserve">Litter - characteristics and abundance on  seabed - lost fishing gear</t>
  </si>
  <si>
    <t>DK-D10-06</t>
  </si>
  <si>
    <t xml:space="preserve">Litter micro-particles - abundance in sediment</t>
  </si>
  <si>
    <t>DK-D10-07</t>
  </si>
  <si>
    <t xml:space="preserve">Litter micro-particles - abundance in water</t>
  </si>
  <si>
    <t>DK-D11-01</t>
  </si>
  <si>
    <t>DK-D11-02</t>
  </si>
  <si>
    <t xml:space="preserve">ES- HP-2_HabPelagicosPlataformOcean</t>
  </si>
  <si>
    <t xml:space="preserve">Hábitats de plataforma y zonas oceánicas, incluyendo el estrato mesopelágico de la columna de agua</t>
  </si>
  <si>
    <t>ES-A-03_DefensaCostera</t>
  </si>
  <si>
    <t xml:space="preserve">Defensa costera y protección contra las inundaciones</t>
  </si>
  <si>
    <t>ES-A-04_InfrMarAdentro</t>
  </si>
  <si>
    <t xml:space="preserve">Infraestructuras mar adentro (excepto las destinadas a explotación de petróleo, gas o energías renovables)</t>
  </si>
  <si>
    <t>ES-A-05_ReestructuracFondoMarino</t>
  </si>
  <si>
    <t xml:space="preserve">Dragados portuarios operacionales y vertidos de material dragado</t>
  </si>
  <si>
    <t>ES-A-06_ExtraccMinerales</t>
  </si>
  <si>
    <t xml:space="preserve">Extracción de minerales</t>
  </si>
  <si>
    <t>ES-A-07_Hidrocarburos</t>
  </si>
  <si>
    <t xml:space="preserve">Extracción de petróleo y gas</t>
  </si>
  <si>
    <t>ES-A-08_ExtraccSal</t>
  </si>
  <si>
    <t xml:space="preserve">Extracción de sal</t>
  </si>
  <si>
    <t>ES-A-09_ExtraccAguaMar</t>
  </si>
  <si>
    <t xml:space="preserve">Extracción de agua de mar</t>
  </si>
  <si>
    <t>ES-A-10_EneRenov</t>
  </si>
  <si>
    <t xml:space="preserve">Generación de energías renovables</t>
  </si>
  <si>
    <t>ES-A-12_Cables</t>
  </si>
  <si>
    <t xml:space="preserve">Tendido de cables de electricidad y comunicaciones</t>
  </si>
  <si>
    <t>ES-A-13_PescaMaritima</t>
  </si>
  <si>
    <t xml:space="preserve">Pesca y marisqueo (profesional, recreativa)</t>
  </si>
  <si>
    <t>ES-A-14_TransfPescado</t>
  </si>
  <si>
    <t xml:space="preserve">Transformación de pescado y marisco</t>
  </si>
  <si>
    <t>ES-A-15_RecoleccPlantMarinas</t>
  </si>
  <si>
    <t xml:space="preserve">Recolección de plantas marinas</t>
  </si>
  <si>
    <t>ES-A-16_CazaRecoleccOtrosFines</t>
  </si>
  <si>
    <t xml:space="preserve">Caza y recolección para otros fines</t>
  </si>
  <si>
    <t>ES-A-17_AcuiculturaMarina</t>
  </si>
  <si>
    <t xml:space="preserve">Acuicultura marina</t>
  </si>
  <si>
    <t>ES-A-21_Puertos</t>
  </si>
  <si>
    <t xml:space="preserve">Infraestructuras portuarias</t>
  </si>
  <si>
    <t>ES-A-22_TransporteMaritimo</t>
  </si>
  <si>
    <t xml:space="preserve">Transporte marítimo</t>
  </si>
  <si>
    <t>ES-A-27_TratamEliminResiduos</t>
  </si>
  <si>
    <t xml:space="preserve">Tratamiento y eliminación de residuos</t>
  </si>
  <si>
    <t>ES-A-28_InfraestrucTurismoOcio</t>
  </si>
  <si>
    <t xml:space="preserve">Infraestructuras de turismo y ocio</t>
  </si>
  <si>
    <t>ES-A-29_ActividadesTurismoOcio</t>
  </si>
  <si>
    <t xml:space="preserve">Actividades de turismo y ocio</t>
  </si>
  <si>
    <t>ES-AH-AlteracionesHidrograficasEscalaLocal</t>
  </si>
  <si>
    <t xml:space="preserve">Infraestructuras con capacidad para alterar la dinámica y la hidrografía a nivel local y regional</t>
  </si>
  <si>
    <t>ES-AV-1_CensosColonias</t>
  </si>
  <si>
    <t xml:space="preserve">Censos en colonias</t>
  </si>
  <si>
    <t>ES-AV-2_Productividad</t>
  </si>
  <si>
    <t xml:space="preserve">Productividad de aves reproductoras</t>
  </si>
  <si>
    <t>ES-AV‐3_Censosmar</t>
  </si>
  <si>
    <t xml:space="preserve">Censos en el mar</t>
  </si>
  <si>
    <t>ES-AV-4_Interaccionpesca</t>
  </si>
  <si>
    <t xml:space="preserve">Interacciones de aves con la actividad pesquera</t>
  </si>
  <si>
    <t>ES-AV-5_DatosAdicionales</t>
  </si>
  <si>
    <t xml:space="preserve">Datos adicionales</t>
  </si>
  <si>
    <t>ES-BM-1_BasuraPlayas</t>
  </si>
  <si>
    <t xml:space="preserve">Basura en playas</t>
  </si>
  <si>
    <t>ES-BM-2_BasuraFlotante</t>
  </si>
  <si>
    <t xml:space="preserve">Basura flotante</t>
  </si>
  <si>
    <t>ES-BM-3_BasuraFondoMarino</t>
  </si>
  <si>
    <t xml:space="preserve">Basura en el fondo marino</t>
  </si>
  <si>
    <t>ES-BM-4_MicroplásticosAgua</t>
  </si>
  <si>
    <t xml:space="preserve">Microplásticos en aguas superficiales</t>
  </si>
  <si>
    <t>ES-BM-5_MicroplásticosFondo</t>
  </si>
  <si>
    <t xml:space="preserve">Microplásticos en el fondo marino</t>
  </si>
  <si>
    <t>ES-BM-6_MicroplasticosPlayas</t>
  </si>
  <si>
    <t xml:space="preserve">Microplásticos en playas</t>
  </si>
  <si>
    <t>ES-BM-7_DatosAdicionales</t>
  </si>
  <si>
    <t xml:space="preserve">Ciencia ciudadana</t>
  </si>
  <si>
    <t>ES-BM-8_BasurasBiota</t>
  </si>
  <si>
    <t xml:space="preserve">Basuras en biota</t>
  </si>
  <si>
    <t>ES-CI_CondAmbientalesImperantes</t>
  </si>
  <si>
    <t xml:space="preserve">Condiciones ambientales imperantes a escala de la demarcación marina</t>
  </si>
  <si>
    <t>ES-CONT-1_AguasCosteras</t>
  </si>
  <si>
    <t xml:space="preserve">Seguimiento contaminacion química en aguas costeras</t>
  </si>
  <si>
    <t>ES-CONT-2_AguasAbiertas</t>
  </si>
  <si>
    <t xml:space="preserve">Seguimiento de la contaminación química marina en aguas abiertas</t>
  </si>
  <si>
    <t>ES-CONT-4_ContaminacionAccidental</t>
  </si>
  <si>
    <t xml:space="preserve">Contaminación accidental</t>
  </si>
  <si>
    <t>ES-CP-1_ContaminantesPescado</t>
  </si>
  <si>
    <t xml:space="preserve">Contaminantes en el pescado y otros productos de la pesca</t>
  </si>
  <si>
    <t>ES-EAI-1_AreasSensiblesInvasoras</t>
  </si>
  <si>
    <t xml:space="preserve">Programas de seguimiento específicos para la detección y cuantificación de especies alóctonas en áreas marinas protegidas o sensibles</t>
  </si>
  <si>
    <t>ES-EAI-2_PuntosCalientesInvasoras</t>
  </si>
  <si>
    <t xml:space="preserve">Programas de muestreo para la detección de especies alóctonas en áreas de alto riesgo de introducción, como puertos y plantas de acuicultura</t>
  </si>
  <si>
    <t>ES-EAI-3_EspecificoInvasoras</t>
  </si>
  <si>
    <t xml:space="preserve">Programas específicos de seguimiento de alóctonas invasoras</t>
  </si>
  <si>
    <t>ES-EAI-4_RecopilaDatosInvasoras</t>
  </si>
  <si>
    <t xml:space="preserve">Programa de “data mining” (recopilación de datos) de programas de biodiversidad y gestión de información</t>
  </si>
  <si>
    <t>ES-EAI-5_DatosAdicionalesInvasoras</t>
  </si>
  <si>
    <t xml:space="preserve">Programa de datos adicionales</t>
  </si>
  <si>
    <t>ES-EC‐1_EspeciesComerciales</t>
  </si>
  <si>
    <t xml:space="preserve">Especies explotadas comercialmente</t>
  </si>
  <si>
    <t>ES-EC‐2_DatosAdicionales</t>
  </si>
  <si>
    <t xml:space="preserve">Especies explotadas comercialmente ‐ Datos adicionales</t>
  </si>
  <si>
    <t>ES-EUT-1_AguasCosteras</t>
  </si>
  <si>
    <t xml:space="preserve">Nutrientes, oxígeno y fitoplancton en masas de agua costeras</t>
  </si>
  <si>
    <t>ES-EUT-2_AguasAbiertas</t>
  </si>
  <si>
    <t xml:space="preserve">Nutrientes, oxígeno y fitoplancton en masas de agua no costeras</t>
  </si>
  <si>
    <t>ES-EUT-3_DatosAdicionales</t>
  </si>
  <si>
    <t>ES-HB-2-7_InfralitSedim_Intermareal</t>
  </si>
  <si>
    <t xml:space="preserve">Hábitats de fondos infralitorales sedimentarios e intermareales</t>
  </si>
  <si>
    <t>ES-HB-3_CircaBatRocoso</t>
  </si>
  <si>
    <t xml:space="preserve">Hábitats de fondos circalitorales y batiales rocosos</t>
  </si>
  <si>
    <t>ES-HB-4_CircaBatSedim</t>
  </si>
  <si>
    <t xml:space="preserve">Hábitats de fondos circalitorales y batiales sedimentarios</t>
  </si>
  <si>
    <t>ES-HB-5_Angiospermas</t>
  </si>
  <si>
    <t xml:space="preserve">Hábitats infralitorales e intermareales de angiospermas marinas</t>
  </si>
  <si>
    <t xml:space="preserve">ES-HB-6-BEN_Especies BentProteg</t>
  </si>
  <si>
    <t xml:space="preserve">Especies bentónicas protegidas</t>
  </si>
  <si>
    <t>ES-HB-8_InteraccionActHum</t>
  </si>
  <si>
    <t xml:space="preserve">Interacción con actividades humanas</t>
  </si>
  <si>
    <t>ES-HP-1_HabPelagicosCosteros</t>
  </si>
  <si>
    <t xml:space="preserve">Hábitats pelágicos costeros</t>
  </si>
  <si>
    <t>ES-MT‐1_MamTortCosteros</t>
  </si>
  <si>
    <t xml:space="preserve">Mamíferos y tortugas marinos costeros</t>
  </si>
  <si>
    <t>ES-MT‐2_MamTortOceanicos</t>
  </si>
  <si>
    <t xml:space="preserve">Mamíferos y tortugas marinos oceánicos</t>
  </si>
  <si>
    <t>ES-MT‐4_InteraccionPescaMamTort</t>
  </si>
  <si>
    <t xml:space="preserve">Interacción de mamíferos y tortugas marinos con la actividad pesquera</t>
  </si>
  <si>
    <t>ES-MT‐5_Varamientos</t>
  </si>
  <si>
    <t xml:space="preserve">Varamientos de mamíferos y tortugas marinos</t>
  </si>
  <si>
    <t>ES-MT6_DadicionalesMamTort</t>
  </si>
  <si>
    <t xml:space="preserve">Datos adicionales de mamíferos y tortugas marinos</t>
  </si>
  <si>
    <t>ES-OA-A</t>
  </si>
  <si>
    <t xml:space="preserve">Objetivos ambientales de biodiversidad y ecosistemas (A)</t>
  </si>
  <si>
    <t>ES-OA-B</t>
  </si>
  <si>
    <t xml:space="preserve">Objetivos ambientales sobre vertidos al medio marino (B)</t>
  </si>
  <si>
    <t>ES-OA-C</t>
  </si>
  <si>
    <t xml:space="preserve">Objetivos ambientales sobre actividades y usos (C)</t>
  </si>
  <si>
    <t>ES-PB-02_IntroduccionPatogenos</t>
  </si>
  <si>
    <t xml:space="preserve">Introducción de organismos patógenos microbianos</t>
  </si>
  <si>
    <t>ES-PC-1_PecesInfralitoralRocoso</t>
  </si>
  <si>
    <t xml:space="preserve">Peces y cefalópodos de áreas rocosas infralitorales</t>
  </si>
  <si>
    <t>ES-PC-2_PecesPelagicos</t>
  </si>
  <si>
    <t xml:space="preserve">Peces y cefalópodos pelágicos</t>
  </si>
  <si>
    <t>ES-PC-3_PecesCircaBatialRocoso</t>
  </si>
  <si>
    <t xml:space="preserve">Peces y cefalópodos de fondos circalitorales y batiales rocosos</t>
  </si>
  <si>
    <t>ES-PC-4_PecesCircaBatialSediment</t>
  </si>
  <si>
    <t xml:space="preserve">Peces y cefalópodos de fondos circalitorales y batiales sedimentarios.</t>
  </si>
  <si>
    <t>ES-PF-01_PerturbacFisicasFondo</t>
  </si>
  <si>
    <t xml:space="preserve">Perturbaciones físicas del fondo marino</t>
  </si>
  <si>
    <t>ES-PF-02_PerdidasFisicas</t>
  </si>
  <si>
    <t xml:space="preserve">Pérdidas físicas</t>
  </si>
  <si>
    <t>ES-PSBE-01_AporteNutrientes</t>
  </si>
  <si>
    <t xml:space="preserve">Aporte de nutrientes</t>
  </si>
  <si>
    <t>ES-PSBE-02_AporteMO</t>
  </si>
  <si>
    <t xml:space="preserve">Aporte de materia orgánica</t>
  </si>
  <si>
    <t>ES-PSBE-03_AporteContaminantes</t>
  </si>
  <si>
    <t xml:space="preserve">Aporte de otras sustancias</t>
  </si>
  <si>
    <t>ES-PSBE-04_AporteBasuras</t>
  </si>
  <si>
    <t xml:space="preserve">Aporte de basuras</t>
  </si>
  <si>
    <t>ES-PSBE-06_VertidosTermicos</t>
  </si>
  <si>
    <t xml:space="preserve">Vertidos térmicos</t>
  </si>
  <si>
    <t>ES-PSBE-07_AporteAgua</t>
  </si>
  <si>
    <t xml:space="preserve">Vertidos de salmueras</t>
  </si>
  <si>
    <t>ES-RS-1_RuidoImpulsivo</t>
  </si>
  <si>
    <t xml:space="preserve">Seguimiento de la distribución temporal y espacial de los ruidos impulsivos de baja y media frecuencia</t>
  </si>
  <si>
    <t>ES-RS-2_RuidoAmbiente</t>
  </si>
  <si>
    <t xml:space="preserve">Seguimiento del ruido continuo de baja frecuencia</t>
  </si>
  <si>
    <t>ES-RT-1_Circa_Pel</t>
  </si>
  <si>
    <t xml:space="preserve">Redes tróficas circalitorales y pelágicas</t>
  </si>
  <si>
    <t>FR-ABI-D1.1-01</t>
  </si>
  <si>
    <t xml:space="preserve">Oiseaux inféodés à l'estran</t>
  </si>
  <si>
    <t>FR-ABI-D1.1-02</t>
  </si>
  <si>
    <t xml:space="preserve">Oiseaux marins nicheurs</t>
  </si>
  <si>
    <t>FR-ABI-D1.1-03</t>
  </si>
  <si>
    <t xml:space="preserve">Oiseaux en mer</t>
  </si>
  <si>
    <t>FR-ABI-D1.1-06</t>
  </si>
  <si>
    <t xml:space="preserve">Partie activités, usages et politiques publiques</t>
  </si>
  <si>
    <t>FR-ABI-D1.2-03</t>
  </si>
  <si>
    <t xml:space="preserve">Mammifères marins et tortues marines au large</t>
  </si>
  <si>
    <t>FR-ABI-D1.2-04</t>
  </si>
  <si>
    <t xml:space="preserve">Echouage des mammifères marins et des tortues marines</t>
  </si>
  <si>
    <t>FR-ABI-D1.2-05</t>
  </si>
  <si>
    <t xml:space="preserve">Interactions entre les activités humaines, les mammifères marins et les tortues marines</t>
  </si>
  <si>
    <t>FR-ABI-D1.3-03</t>
  </si>
  <si>
    <t>FR-ABI-D1.3-04</t>
  </si>
  <si>
    <t>FR-ABI-D1.3-05</t>
  </si>
  <si>
    <t>FR-ABI-D1.4-02</t>
  </si>
  <si>
    <t xml:space="preserve">Poissons et Céphalopodes bentho-démersaux sur substrats meubles côtiers</t>
  </si>
  <si>
    <t>FR-ABI-D1.4-04</t>
  </si>
  <si>
    <t xml:space="preserve">Poissons et Céphalopodes pélagiques et bentho-démersaux sur le plateau continental et au large</t>
  </si>
  <si>
    <t>FR-ABI-D1.4-05</t>
  </si>
  <si>
    <t>FR-ABI-D1.6-01</t>
  </si>
  <si>
    <t xml:space="preserve">Hydrologie et physico-chimie</t>
  </si>
  <si>
    <t>FR-ABI-D1.6-02</t>
  </si>
  <si>
    <t>Phytoplancton</t>
  </si>
  <si>
    <t>FR-ABI-D1.6-03</t>
  </si>
  <si>
    <t>Zooplancton</t>
  </si>
  <si>
    <t>FR-ABI-D10-01</t>
  </si>
  <si>
    <t xml:space="preserve">Macro-déchets sur le littoral</t>
  </si>
  <si>
    <t>FR-ABI-D10-04</t>
  </si>
  <si>
    <t xml:space="preserve">Macro-déchets flottants</t>
  </si>
  <si>
    <t>FR-ABI-D10-05</t>
  </si>
  <si>
    <t xml:space="preserve">Macro-déchets sur le fond</t>
  </si>
  <si>
    <t>FR-ABI-D10-06</t>
  </si>
  <si>
    <t xml:space="preserve">Micro-déchets flottants</t>
  </si>
  <si>
    <t>FR-ABI-D10-08</t>
  </si>
  <si>
    <t xml:space="preserve">Déchets ingérés par les mammifères marins et les tortues marines</t>
  </si>
  <si>
    <t>FR-ABI-D10-09</t>
  </si>
  <si>
    <t xml:space="preserve">Emmêlement/ Enchevêtrement de la faune par les déchets</t>
  </si>
  <si>
    <t>FR-ABI-D10-10</t>
  </si>
  <si>
    <t>FR-ABI-D11-01</t>
  </si>
  <si>
    <t xml:space="preserve">Emissions continues</t>
  </si>
  <si>
    <t>FR-ABI-D11-02</t>
  </si>
  <si>
    <t xml:space="preserve">Emissions impulsives</t>
  </si>
  <si>
    <t>FR-ABI-D11-03</t>
  </si>
  <si>
    <t xml:space="preserve">Mesures du bruit sous-marin in situ</t>
  </si>
  <si>
    <t>FR-ABI-D2-02</t>
  </si>
  <si>
    <t xml:space="preserve">Suivis dédiés au sein des zones à risque et des zones sensibles aux bio-pollutions</t>
  </si>
  <si>
    <t>FR-ABI-D2-04</t>
  </si>
  <si>
    <t>FR-ABI-D3-01</t>
  </si>
  <si>
    <t xml:space="preserve">Pêche professionnelle</t>
  </si>
  <si>
    <t>FR-ABI-D3-02</t>
  </si>
  <si>
    <t xml:space="preserve">Pêche récréative</t>
  </si>
  <si>
    <t>FR-ABI-D3-03</t>
  </si>
  <si>
    <t xml:space="preserve">Echantillonnage des captures et paramètres biologiques</t>
  </si>
  <si>
    <t>FR-ABI-D3-04</t>
  </si>
  <si>
    <t xml:space="preserve">Campagnes de surveillance halieutique</t>
  </si>
  <si>
    <t>FR-ABI-D5-01</t>
  </si>
  <si>
    <t>FR-ABI-D5-02</t>
  </si>
  <si>
    <t>FR-ABI-D5-03</t>
  </si>
  <si>
    <t xml:space="preserve">Macroalgues et herbiers de phanérogames</t>
  </si>
  <si>
    <t>FR-ABI-D5-04</t>
  </si>
  <si>
    <t xml:space="preserve">Marées vertes</t>
  </si>
  <si>
    <t>FR-ABI-D5-05</t>
  </si>
  <si>
    <t xml:space="preserve">Apports fluviaux en nutriments</t>
  </si>
  <si>
    <t>FR-ABI-D5-07</t>
  </si>
  <si>
    <t>FR-ABI-D6_D1-01</t>
  </si>
  <si>
    <t xml:space="preserve">Roches et récifs biogènes médiolittoraux</t>
  </si>
  <si>
    <t>FR-ABI-D6_D1-02</t>
  </si>
  <si>
    <t xml:space="preserve">Habitats sédimentaires médiolittoraux</t>
  </si>
  <si>
    <t>FR-ABI-D6_D1-03</t>
  </si>
  <si>
    <t xml:space="preserve">Roches et récifs biogènes infralittoraux et circalittoraux côtiers</t>
  </si>
  <si>
    <t>FR-ABI-D6_D1-04</t>
  </si>
  <si>
    <t xml:space="preserve">Habitats sédimentaires infralittoraux et circalittoraux côtiers</t>
  </si>
  <si>
    <t>FR-ABI-D6_D1-08</t>
  </si>
  <si>
    <t>FR-ABI-D6-01</t>
  </si>
  <si>
    <t xml:space="preserve">Artificialisation du littoral et des fonds marins</t>
  </si>
  <si>
    <t>FR-ABI-D6-02</t>
  </si>
  <si>
    <t xml:space="preserve">Extraction sélective de matériaux en mer et rechargement des plages</t>
  </si>
  <si>
    <t>FR-ABI-D6-03</t>
  </si>
  <si>
    <t xml:space="preserve">Dragage et immersion de matériaux en mer</t>
  </si>
  <si>
    <t>FR-ABI-D6-04</t>
  </si>
  <si>
    <t>Mouillages</t>
  </si>
  <si>
    <t>FR-ABI-D6-05</t>
  </si>
  <si>
    <t>Aquaculture</t>
  </si>
  <si>
    <t>FR-ABI-D6-06</t>
  </si>
  <si>
    <t>FR-ABI-D6-07</t>
  </si>
  <si>
    <t>FR-ABI-D7-01</t>
  </si>
  <si>
    <t xml:space="preserve">Modifications hydrodynamiques et hydrologiques liées aux activités anthropiques</t>
  </si>
  <si>
    <t>FR-ABI-D7-02</t>
  </si>
  <si>
    <t xml:space="preserve">Modifications physico-chimiques liées aux activités anthropiques</t>
  </si>
  <si>
    <t>FR-ABI-D7-03</t>
  </si>
  <si>
    <t xml:space="preserve">Modifications morpho-sédimentaires des fonds liées aux activités anthropiques</t>
  </si>
  <si>
    <t>FR-ABI-D7-04</t>
  </si>
  <si>
    <t xml:space="preserve">Données contextuelles des conditions hydrographiques abiotiques</t>
  </si>
  <si>
    <t>FR-ABI-D7-05</t>
  </si>
  <si>
    <t xml:space="preserve">Parties activités, usages et politiques publiques</t>
  </si>
  <si>
    <t>FR-ABI-D8-01</t>
  </si>
  <si>
    <t xml:space="preserve">Contaminants chimiques dans les organismes marins</t>
  </si>
  <si>
    <t>FR-ABI-D8-02</t>
  </si>
  <si>
    <t xml:space="preserve">Contaminants chimiques dans le milieu</t>
  </si>
  <si>
    <t>FR-ABI-D8-03</t>
  </si>
  <si>
    <t xml:space="preserve">Effets des contaminants chez les organismes marins</t>
  </si>
  <si>
    <t>FR-ABI-D8-04</t>
  </si>
  <si>
    <t xml:space="preserve">Apports fluviaux de contaminants</t>
  </si>
  <si>
    <t>FR-ABI-D8-05</t>
  </si>
  <si>
    <t xml:space="preserve">Episodes de pollutions aiguës</t>
  </si>
  <si>
    <t>FR-ABI-D8-06</t>
  </si>
  <si>
    <t>FR-ABI-D9-01</t>
  </si>
  <si>
    <t>FR-ABI-D9-02</t>
  </si>
  <si>
    <t xml:space="preserve">Contamination des coquillages par les phycotoxines</t>
  </si>
  <si>
    <t>FR-ABI-D9-03</t>
  </si>
  <si>
    <t xml:space="preserve">Contamination microbiologique</t>
  </si>
  <si>
    <t>FR-ACS-D1.1-01</t>
  </si>
  <si>
    <t>FR-ACS-D1.1-02</t>
  </si>
  <si>
    <t>FR-ACS-D1.1-03</t>
  </si>
  <si>
    <t>FR-ACS-D1.1-06</t>
  </si>
  <si>
    <t>FR-ACS-D1.2-01</t>
  </si>
  <si>
    <t xml:space="preserve">Populations côtières de cétacés</t>
  </si>
  <si>
    <t>FR-ACS-D1.2-02</t>
  </si>
  <si>
    <t xml:space="preserve">Populations de phoques gris et veaux-marins</t>
  </si>
  <si>
    <t>FR-ACS-D1.2-03</t>
  </si>
  <si>
    <t>FR-ACS-D1.2-04</t>
  </si>
  <si>
    <t>FR-ACS-D1.2-05</t>
  </si>
  <si>
    <t>FR-ACS-D1.3-03</t>
  </si>
  <si>
    <t>FR-ACS-D1.3-04</t>
  </si>
  <si>
    <t>FR-ACS-D1.3-05</t>
  </si>
  <si>
    <t>FR-ACS-D1.4-02</t>
  </si>
  <si>
    <t>FR-ACS-D1.4-04</t>
  </si>
  <si>
    <t>FR-ACS-D1.4-05</t>
  </si>
  <si>
    <t>FR-ACS-D1.6-01</t>
  </si>
  <si>
    <t>FR-ACS-D1.6-02</t>
  </si>
  <si>
    <t>FR-ACS-D1.6-03</t>
  </si>
  <si>
    <t>FR-ACS-D10-01</t>
  </si>
  <si>
    <t>FR-ACS-D10-04</t>
  </si>
  <si>
    <t>FR-ACS-D10-05</t>
  </si>
  <si>
    <t>FR-ACS-D10-06</t>
  </si>
  <si>
    <t>FR-ACS-D10-08</t>
  </si>
  <si>
    <t>FR-ACS-D10-09</t>
  </si>
  <si>
    <t>FR-ACS-D10-10</t>
  </si>
  <si>
    <t>FR-ACS-D11-01</t>
  </si>
  <si>
    <t>FR-ACS-D11-02</t>
  </si>
  <si>
    <t>FR-ACS-D11-03</t>
  </si>
  <si>
    <t>FR-ACS-D2-02</t>
  </si>
  <si>
    <t>FR-ACS-D2-04</t>
  </si>
  <si>
    <t>FR-ACS-D3-01</t>
  </si>
  <si>
    <t>FR-ACS-D3-02</t>
  </si>
  <si>
    <t>FR-ACS-D3-03</t>
  </si>
  <si>
    <t>FR-ACS-D3-04</t>
  </si>
  <si>
    <t>FR-ACS-D5-01</t>
  </si>
  <si>
    <t>FR-ACS-D5-02</t>
  </si>
  <si>
    <t>FR-ACS-D5-03</t>
  </si>
  <si>
    <t>FR-ACS-D5-04</t>
  </si>
  <si>
    <t>FR-ACS-D5-05</t>
  </si>
  <si>
    <t>FR-ACS-D5-07</t>
  </si>
  <si>
    <t>FR-ACS-D6_D1-01</t>
  </si>
  <si>
    <t>FR-ACS-D6_D1-02</t>
  </si>
  <si>
    <t>FR-ACS-D6_D1-03</t>
  </si>
  <si>
    <t>FR-ACS-D6_D1-04</t>
  </si>
  <si>
    <t>FR-ACS-D6_D1-08</t>
  </si>
  <si>
    <t>FR-ACS-D6-01</t>
  </si>
  <si>
    <t>FR-ACS-D6-02</t>
  </si>
  <si>
    <t>FR-ACS-D6-03</t>
  </si>
  <si>
    <t>FR-ACS-D6-04</t>
  </si>
  <si>
    <t>FR-ACS-D6-05</t>
  </si>
  <si>
    <t>FR-ACS-D6-06</t>
  </si>
  <si>
    <t>FR-ACS-D6-07</t>
  </si>
  <si>
    <t>FR-ACS-D7-01</t>
  </si>
  <si>
    <t>FR-ACS-D7-02</t>
  </si>
  <si>
    <t>FR-ACS-D7-03</t>
  </si>
  <si>
    <t>FR-ACS-D7-04</t>
  </si>
  <si>
    <t>FR-ACS-D7-05</t>
  </si>
  <si>
    <t>FR-ACS-D8-01</t>
  </si>
  <si>
    <t>FR-ACS-D8-02</t>
  </si>
  <si>
    <t>FR-ACS-D8-03</t>
  </si>
  <si>
    <t>FR-ACS-D8-04</t>
  </si>
  <si>
    <t>FR-ACS-D8-05</t>
  </si>
  <si>
    <t>FR-ACS-D8-06</t>
  </si>
  <si>
    <t>FR-ACS-D9-01</t>
  </si>
  <si>
    <t>FR-ACS-D9-02</t>
  </si>
  <si>
    <t>FR-ACS-D9-03</t>
  </si>
  <si>
    <t>FR-ANS-D1.1-01</t>
  </si>
  <si>
    <t>FR-ANS-D1.1-02</t>
  </si>
  <si>
    <t>FR-ANS-D1.1-03</t>
  </si>
  <si>
    <t>FR-ANS-D1.1-04</t>
  </si>
  <si>
    <t xml:space="preserve">Oiseaux échoués</t>
  </si>
  <si>
    <t>FR-ANS-D1.1-06</t>
  </si>
  <si>
    <t>FR-ANS-D1.2-01</t>
  </si>
  <si>
    <t>FR-ANS-D1.2-02</t>
  </si>
  <si>
    <t>FR-ANS-D1.2-03</t>
  </si>
  <si>
    <t>FR-ANS-D1.2-04</t>
  </si>
  <si>
    <t>FR-ANS-D1.2-05</t>
  </si>
  <si>
    <t>FR-ANS-D1.3-03</t>
  </si>
  <si>
    <t>FR-ANS-D1.3-04</t>
  </si>
  <si>
    <t>FR-ANS-D1.3-05</t>
  </si>
  <si>
    <t>FR-ANS-D1.4-02</t>
  </si>
  <si>
    <t>FR-ANS-D1.4-04</t>
  </si>
  <si>
    <t>FR-ANS-D1.4-05</t>
  </si>
  <si>
    <t>FR-ANS-D1.6-01</t>
  </si>
  <si>
    <t>FR-ANS-D1.6-02</t>
  </si>
  <si>
    <t>FR-ANS-D1.6-03</t>
  </si>
  <si>
    <t>FR-ANS-D10-01</t>
  </si>
  <si>
    <t>FR-ANS-D10-04</t>
  </si>
  <si>
    <t>FR-ANS-D10-05</t>
  </si>
  <si>
    <t>FR-ANS-D10-06</t>
  </si>
  <si>
    <t>FR-ANS-D10-07</t>
  </si>
  <si>
    <t xml:space="preserve">Déchets ingérés par les oiseaux</t>
  </si>
  <si>
    <t>FR-ANS-D10-08</t>
  </si>
  <si>
    <t>FR-ANS-D10-09</t>
  </si>
  <si>
    <t>FR-ANS-D10-10</t>
  </si>
  <si>
    <t>FR-ANS-D11-01</t>
  </si>
  <si>
    <t>FR-ANS-D11-02</t>
  </si>
  <si>
    <t>FR-ANS-D11-03</t>
  </si>
  <si>
    <t>FR-ANS-D2-02</t>
  </si>
  <si>
    <t>FR-ANS-D2-04</t>
  </si>
  <si>
    <t>FR-ANS-D3-01</t>
  </si>
  <si>
    <t>FR-ANS-D3-02</t>
  </si>
  <si>
    <t>FR-ANS-D3-03</t>
  </si>
  <si>
    <t>FR-ANS-D3-04</t>
  </si>
  <si>
    <t>FR-ANS-D5-01</t>
  </si>
  <si>
    <t>FR-ANS-D5-02</t>
  </si>
  <si>
    <t>FR-ANS-D5-03</t>
  </si>
  <si>
    <t>FR-ANS-D5-04</t>
  </si>
  <si>
    <t>FR-ANS-D5-05</t>
  </si>
  <si>
    <t>FR-ANS-D5-07</t>
  </si>
  <si>
    <t>FR-ANS-D6_D1-01</t>
  </si>
  <si>
    <t>FR-ANS-D6_D1-02</t>
  </si>
  <si>
    <t>FR-ANS-D6_D1-03</t>
  </si>
  <si>
    <t>FR-ANS-D6_D1-04</t>
  </si>
  <si>
    <t>FR-ANS-D6_D1-08</t>
  </si>
  <si>
    <t>FR-ANS-D6-01</t>
  </si>
  <si>
    <t>FR-ANS-D6-02</t>
  </si>
  <si>
    <t>FR-ANS-D6-03</t>
  </si>
  <si>
    <t>FR-ANS-D6-04</t>
  </si>
  <si>
    <t>FR-ANS-D6-05</t>
  </si>
  <si>
    <t>FR-ANS-D6-06</t>
  </si>
  <si>
    <t>FR-ANS-D6-07</t>
  </si>
  <si>
    <t>FR-ANS-D7-01</t>
  </si>
  <si>
    <t>FR-ANS-D7-02</t>
  </si>
  <si>
    <t>FR-ANS-D7-03</t>
  </si>
  <si>
    <t>FR-ANS-D7-04</t>
  </si>
  <si>
    <t>FR-ANS-D7-05</t>
  </si>
  <si>
    <t>FR-ANS-D8-01</t>
  </si>
  <si>
    <t>FR-ANS-D8-02</t>
  </si>
  <si>
    <t>FR-ANS-D8-03</t>
  </si>
  <si>
    <t>FR-ANS-D8-04</t>
  </si>
  <si>
    <t>FR-ANS-D8-05</t>
  </si>
  <si>
    <t>FR-ANS-D8-06</t>
  </si>
  <si>
    <t>FR-ANS-D9-01</t>
  </si>
  <si>
    <t>FR-ANS-D9-02</t>
  </si>
  <si>
    <t>FR-ANS-D9-03</t>
  </si>
  <si>
    <t>FR-MWE-D1.1-01</t>
  </si>
  <si>
    <t>FR-MWE-D1.1-02</t>
  </si>
  <si>
    <t>FR-MWE-D1.1-03</t>
  </si>
  <si>
    <t>FR-MWE-D1.1-06</t>
  </si>
  <si>
    <t>FR-MWE-D1.2-01</t>
  </si>
  <si>
    <t>FR-MWE-D1.2-03</t>
  </si>
  <si>
    <t>FR-MWE-D1.2-04</t>
  </si>
  <si>
    <t>FR-MWE-D1.2-05</t>
  </si>
  <si>
    <t>FR-MWE-D1.3-03</t>
  </si>
  <si>
    <t>FR-MWE-D1.3-04</t>
  </si>
  <si>
    <t>FR-MWE-D1.3-05</t>
  </si>
  <si>
    <t>FR-MWE-D1.4-02</t>
  </si>
  <si>
    <t>FR-MWE-D1.4-04</t>
  </si>
  <si>
    <t>FR-MWE-D1.4-05</t>
  </si>
  <si>
    <t>FR-MWE-D1.6-01</t>
  </si>
  <si>
    <t>FR-MWE-D1.6-02</t>
  </si>
  <si>
    <t>FR-MWE-D1.6-03</t>
  </si>
  <si>
    <t>FR-MWE-D10-01</t>
  </si>
  <si>
    <t>FR-MWE-D10-04</t>
  </si>
  <si>
    <t>FR-MWE-D10-05</t>
  </si>
  <si>
    <t>FR-MWE-D10-06</t>
  </si>
  <si>
    <t>FR-MWE-D10-08</t>
  </si>
  <si>
    <t>FR-MWE-D10-09</t>
  </si>
  <si>
    <t>FR-MWE-D10-10</t>
  </si>
  <si>
    <t>FR-MWE-D11-01</t>
  </si>
  <si>
    <t>FR-MWE-D11-02</t>
  </si>
  <si>
    <t>FR-MWE-D11-03</t>
  </si>
  <si>
    <t>FR-MWE-D2-02</t>
  </si>
  <si>
    <t>FR-MWE-D2-04</t>
  </si>
  <si>
    <t>FR-MWE-D3-01</t>
  </si>
  <si>
    <t>FR-MWE-D3-02</t>
  </si>
  <si>
    <t>FR-MWE-D3-03</t>
  </si>
  <si>
    <t>FR-MWE-D3-04</t>
  </si>
  <si>
    <t>FR-MWE-D5-01</t>
  </si>
  <si>
    <t>FR-MWE-D5-02</t>
  </si>
  <si>
    <t>FR-MWE-D5-05</t>
  </si>
  <si>
    <t>FR-MWE-D6_D1-01</t>
  </si>
  <si>
    <t>FR-MWE-D6_D1-03</t>
  </si>
  <si>
    <t>FR-MWE-D6_D1-04</t>
  </si>
  <si>
    <t>FR-MWE-D6_D1-08</t>
  </si>
  <si>
    <t>FR-MWE-D6-01</t>
  </si>
  <si>
    <t>FR-MWE-D6-02</t>
  </si>
  <si>
    <t>FR-MWE-D6-03</t>
  </si>
  <si>
    <t>FR-MWE-D6-04</t>
  </si>
  <si>
    <t>FR-MWE-D6-05</t>
  </si>
  <si>
    <t>FR-MWE-D6-06</t>
  </si>
  <si>
    <t>FR-MWE-D6-08</t>
  </si>
  <si>
    <t>FR-MWE-D7-01</t>
  </si>
  <si>
    <t>FR-MWE-D7-02</t>
  </si>
  <si>
    <t>FR-MWE-D7-03</t>
  </si>
  <si>
    <t>FR-MWE-D7-04</t>
  </si>
  <si>
    <t>FR-MWE-D7-05</t>
  </si>
  <si>
    <t>FR-MWE-D8-01</t>
  </si>
  <si>
    <t>FR-MWE-D8-02</t>
  </si>
  <si>
    <t>FR-MWE-D8-03</t>
  </si>
  <si>
    <t>FR-MWE-D8-04</t>
  </si>
  <si>
    <t>FR-MWE-D8-05</t>
  </si>
  <si>
    <t>FR-MWE-D8-06</t>
  </si>
  <si>
    <t>FR-MWE-D9-01</t>
  </si>
  <si>
    <t>FR-MWE-D9-02</t>
  </si>
  <si>
    <t>FR-MWE-D9-03</t>
  </si>
  <si>
    <t>GDGFR-D1-4_MT-1-Pop_Cotieres_Cetaces</t>
  </si>
  <si>
    <t>GDGFR-D1-4_Poissons-4-Pelagique_Cotier</t>
  </si>
  <si>
    <t xml:space="preserve">Poissons et céphalopodes pélagiques des milieux côtiers</t>
  </si>
  <si>
    <t>GDGFR-D1-4-6_HB-1-Repart_Cotier_Plateau</t>
  </si>
  <si>
    <t xml:space="preserve">Répartition et étendue des habitats benthiques côtiers et du plateau</t>
  </si>
  <si>
    <t>GDGFR-D1-4-6_HB-2-Etat_Ecol_Intertidal</t>
  </si>
  <si>
    <t xml:space="preserve">Etat écologique des habitats intertidaux</t>
  </si>
  <si>
    <t>GDGFR-D1-4-6_HB-3-Etat_Ecol_Meuble_Cotier</t>
  </si>
  <si>
    <t xml:space="preserve">Etat écologique des habitats subtidaux côtiers de substrat meuble</t>
  </si>
  <si>
    <t>GDGFR-D1-4-6_HB-4-Etat_Ecol_Rocheux_Cotier</t>
  </si>
  <si>
    <t xml:space="preserve">Etat écologique des habitats subtidaux côtiers de substrat dur</t>
  </si>
  <si>
    <t>GDGFR-D1-4-6_HB-5-Etat_Ecol_Plateau</t>
  </si>
  <si>
    <t xml:space="preserve">Etat écologique des habitats du plateau</t>
  </si>
  <si>
    <t>GDGFR-D1-4-6_HB-8-PI_Activites</t>
  </si>
  <si>
    <t xml:space="preserve">Pressions et impacts des activités sur les habitats benthiques côtiers et du plateau</t>
  </si>
  <si>
    <t>GDGFR-D2_ENI-3-Caract_Etat_Impacts</t>
  </si>
  <si>
    <t xml:space="preserve">Caractérisation de l'état et des impacts des espèces non indigènes</t>
  </si>
  <si>
    <t>GDGFR-D5_Eutrophisation-8-Apports_Atmos</t>
  </si>
  <si>
    <t xml:space="preserve">Apports atmosphériques en nutriments</t>
  </si>
  <si>
    <t>GDGFR-D7_ChangementsHydro-1-Hydrologie</t>
  </si>
  <si>
    <t xml:space="preserve">Hydrodynamisme et hydrologie</t>
  </si>
  <si>
    <t>GDGFR-D7_ChangementsHydro-2-PhysicoChimie</t>
  </si>
  <si>
    <t>Physico-chimie</t>
  </si>
  <si>
    <t>GDGFR-D7_ChangementsHydro-3-Modif_Sedim</t>
  </si>
  <si>
    <t xml:space="preserve">Modifications morpho-sédimentaires</t>
  </si>
  <si>
    <t>GDGFR-D7_ChangementsHydro-4-Meteorologie</t>
  </si>
  <si>
    <t>Météorologie</t>
  </si>
  <si>
    <t>HB-1_InfralitRocoso</t>
  </si>
  <si>
    <t xml:space="preserve">Hábitats de fondos infralitorales rocosos</t>
  </si>
  <si>
    <t xml:space="preserve">LV-4.1.1.1. (D1C1)</t>
  </si>
  <si>
    <t xml:space="preserve">Mobile species mortality/injury rates from fisheries (targeted and/or incidental)</t>
  </si>
  <si>
    <t xml:space="preserve">LV-4.1.1.2.1. (D1C2)</t>
  </si>
  <si>
    <t xml:space="preserve">Mobile species distribution, abundance and/or biomass (wintering seabirds)</t>
  </si>
  <si>
    <t xml:space="preserve">LV-4.1.1.2.2. (D1C2)</t>
  </si>
  <si>
    <t xml:space="preserve">Mobile species distribution, abundance and/or biomass (mammals)</t>
  </si>
  <si>
    <t xml:space="preserve">LV-4.1.1.2.3. (D1C2)</t>
  </si>
  <si>
    <t xml:space="preserve">Mobile species distribution, abundance and/or biomass (coastal fish species)</t>
  </si>
  <si>
    <t xml:space="preserve">LV-4.1.2.1. (D1C6)</t>
  </si>
  <si>
    <t xml:space="preserve">Pelagic habitats community characteristics (phytoplankton community)</t>
  </si>
  <si>
    <t xml:space="preserve">LV-4.1.3. (D1C6)</t>
  </si>
  <si>
    <t xml:space="preserve">Seabed habitats community characteristics; benthic species abundance and/or biomass</t>
  </si>
  <si>
    <t xml:space="preserve">LV-4.1.4. (D1C6)</t>
  </si>
  <si>
    <t xml:space="preserve">Ecosystems, including food webs (zooplankton)</t>
  </si>
  <si>
    <t xml:space="preserve">LV-4.10.1. (D10C1)</t>
  </si>
  <si>
    <t xml:space="preserve">Litter characteristics and abundance/volume on coast, seabed</t>
  </si>
  <si>
    <t xml:space="preserve">LV-4.10.2. (D10C2)</t>
  </si>
  <si>
    <t xml:space="preserve">Litter micro-particles abundance/volume in water, sediment</t>
  </si>
  <si>
    <t xml:space="preserve">LV-4.11.1. (D11C1)</t>
  </si>
  <si>
    <t xml:space="preserve">Impulsive underwater noise distribution, frequency and levels</t>
  </si>
  <si>
    <t xml:space="preserve">LV-4.11.2. (D11C2)</t>
  </si>
  <si>
    <t xml:space="preserve">Continuous low frequency underwater noise distribution, frequency and levels</t>
  </si>
  <si>
    <t xml:space="preserve">LV-4.2.1. (D2C1)</t>
  </si>
  <si>
    <t xml:space="preserve">LV-4.2.2. (D2C2)</t>
  </si>
  <si>
    <t xml:space="preserve">Non-indigenous species abundance and/or biomass (naturalized non-indigenous species)</t>
  </si>
  <si>
    <t xml:space="preserve">LV-4.2.3. (D2C3)</t>
  </si>
  <si>
    <t xml:space="preserve">Proportion of the species group and spatial extent of the broad habitat type which is adversely altered due to non-indigenous species (seabed habitats)</t>
  </si>
  <si>
    <t xml:space="preserve">LV-4.3.1. (D3C1)</t>
  </si>
  <si>
    <t xml:space="preserve">Mobile species mortality rates from fisheries (commercially-exploited fish species)</t>
  </si>
  <si>
    <t xml:space="preserve">LV-4.3.2. (D3C2)</t>
  </si>
  <si>
    <t xml:space="preserve">Mobile species the spawning stock biomass of populations of commercially-exploited fish species</t>
  </si>
  <si>
    <t xml:space="preserve">LV-4.3.3. (D3C3)</t>
  </si>
  <si>
    <t xml:space="preserve">Mobile species population characteristics (age and size distribution of individuals of populations of commercially-exploited fish species)</t>
  </si>
  <si>
    <t xml:space="preserve">LV-4.4.1. (D4C1)</t>
  </si>
  <si>
    <t xml:space="preserve">Pelagic habitats community characteristics; Mobile species distribution, abundance and/or biomass (diversity of trophic guild zooplankton)</t>
  </si>
  <si>
    <t xml:space="preserve">LV-4.5.1.1. (D5C1)</t>
  </si>
  <si>
    <t xml:space="preserve">Water column chemical characteristics (DIN)</t>
  </si>
  <si>
    <t xml:space="preserve">LV-4.5.1.2. (D5C1)</t>
  </si>
  <si>
    <t xml:space="preserve">Water column chemical characteristics (DIP)</t>
  </si>
  <si>
    <t xml:space="preserve">LV-4.5.1.3. (D5C1)</t>
  </si>
  <si>
    <t xml:space="preserve">Water column chemical characteristics (TN)</t>
  </si>
  <si>
    <t xml:space="preserve">LV-4.5.1.4. (D5C1)</t>
  </si>
  <si>
    <t xml:space="preserve">Water column chemical characteristics (TP)</t>
  </si>
  <si>
    <t xml:space="preserve">LV-4.5.1.5. (D5C1)</t>
  </si>
  <si>
    <t xml:space="preserve">Water column chemical characteristics (DSi)</t>
  </si>
  <si>
    <t xml:space="preserve">LV-4.5.2.1. (D5C2)</t>
  </si>
  <si>
    <t xml:space="preserve">Plankton blooms (biomass, frequency) (Chlorophyll a annual average concentration)</t>
  </si>
  <si>
    <t xml:space="preserve">LV-4.5.2.2. (D5C2)</t>
  </si>
  <si>
    <t xml:space="preserve">Plankton blooms (biomass, frequency) (Chlorophyll a summer average concentration)</t>
  </si>
  <si>
    <t xml:space="preserve">LV-4.5.2.3. (D5C2)</t>
  </si>
  <si>
    <t xml:space="preserve">Plankton blooms (biomass, frequency) (Chlorophyll a spring cumulative concentration)</t>
  </si>
  <si>
    <t xml:space="preserve">LV-4.5.3. (D5C3)</t>
  </si>
  <si>
    <t xml:space="preserve">Plankton blooms (biomass, frequency) (Cyanobacterial Bloom Index)</t>
  </si>
  <si>
    <t xml:space="preserve">LV-4.5.4. (D5C4)</t>
  </si>
  <si>
    <t xml:space="preserve">Water column physical characteristics (transparency, TOC, turbidity)</t>
  </si>
  <si>
    <t xml:space="preserve">LV-4.5.5. (D5C5)</t>
  </si>
  <si>
    <t xml:space="preserve">Water column chemical characteristics (CTD, dissolved oxygen, pH)</t>
  </si>
  <si>
    <t xml:space="preserve">LV-4.5.6. (D5C7)</t>
  </si>
  <si>
    <t xml:space="preserve">Seabed habitats community characteristics; Benthic species abundance and/or biomass (macrophytes)</t>
  </si>
  <si>
    <t xml:space="preserve">LV-4.5.7. (D5C8)</t>
  </si>
  <si>
    <t xml:space="preserve">Seabed habitats community characteristics; Benthic species abundance and/or biomass (macrofauna)</t>
  </si>
  <si>
    <t xml:space="preserve">LV-4.6.1. (D6C1)</t>
  </si>
  <si>
    <t xml:space="preserve">Physical loss distribution and extent (from e.g. infrastructure, coastal protection)(seabed)</t>
  </si>
  <si>
    <t xml:space="preserve">LV-4.6.2. (D6C2)</t>
  </si>
  <si>
    <t xml:space="preserve">Physical disturbance from bottom-contacting fishing gear (area and spatial distribution) (seabed)</t>
  </si>
  <si>
    <t xml:space="preserve">LV-4.6.3. (D6C3)</t>
  </si>
  <si>
    <t xml:space="preserve">Seabed habitats distribution and extent (area of habitat type affected by the adverse effects of physical disturbance fishing with bottom-contacting fishing gear)</t>
  </si>
  <si>
    <t xml:space="preserve">LV-4.6.4. (D6C4)</t>
  </si>
  <si>
    <t xml:space="preserve">Seabed habitats distribution and extent of loss or long-term disturbances</t>
  </si>
  <si>
    <t xml:space="preserve">LV-4.6.5.1. (D6C5)</t>
  </si>
  <si>
    <t xml:space="preserve">State of the affected soft-bottom seabed habitats community characteristics;  Benthic species abundance and/or biomass</t>
  </si>
  <si>
    <t xml:space="preserve">LV-4.6.5.2. (D6C5)</t>
  </si>
  <si>
    <t xml:space="preserve">State of the affected hard-bottom seabed habitats community characteristics; Benthic species abundance and/or biomass</t>
  </si>
  <si>
    <t xml:space="preserve">LV-4.7.1. (D7C1)</t>
  </si>
  <si>
    <t xml:space="preserve">Water column and seabed extent and spatial distribution of permanent changes of hydrological characteristics caused by physical losses of natural seabed</t>
  </si>
  <si>
    <t xml:space="preserve">LV-4.7.2. (D7C2)</t>
  </si>
  <si>
    <t xml:space="preserve">Seabed habitats spatial distribution and extent of affected areas</t>
  </si>
  <si>
    <t xml:space="preserve">LV-4.8.1. (D8C1)</t>
  </si>
  <si>
    <t xml:space="preserve">Contaminant levels in water/sediments and species</t>
  </si>
  <si>
    <t xml:space="preserve">LV-4.8.2. (D8C2)</t>
  </si>
  <si>
    <t xml:space="preserve">Mobile species and benthic species health status</t>
  </si>
  <si>
    <t xml:space="preserve">LV-4.8.3. (D8C3)</t>
  </si>
  <si>
    <t xml:space="preserve">Contaminant inputs acute pollution events, incl. oil spills</t>
  </si>
  <si>
    <t xml:space="preserve">LV-4.9.1. (D9C1)</t>
  </si>
  <si>
    <t>MADHR-D01-01</t>
  </si>
  <si>
    <t>MADHR-D01-02</t>
  </si>
  <si>
    <t>MADHR-D01-03</t>
  </si>
  <si>
    <t>MADHR-D01-04</t>
  </si>
  <si>
    <t>MADHR-D01-05</t>
  </si>
  <si>
    <t>MADHR-D01-06</t>
  </si>
  <si>
    <t>MADHR-D02-04</t>
  </si>
  <si>
    <t>MADHR-D03-01</t>
  </si>
  <si>
    <t>MADHR-D03-02</t>
  </si>
  <si>
    <t>MADHR-D03-03</t>
  </si>
  <si>
    <t>MADHR-D03-04</t>
  </si>
  <si>
    <t>MADHR-D05-01</t>
  </si>
  <si>
    <t>MADHR-D05-02</t>
  </si>
  <si>
    <t>MADHR-D05-03</t>
  </si>
  <si>
    <t>MADHR-D05-04</t>
  </si>
  <si>
    <t>MADHR-D05-05</t>
  </si>
  <si>
    <t>MADHR-D05-06</t>
  </si>
  <si>
    <t>MADHR-D06-01</t>
  </si>
  <si>
    <t>MADHR-D06-02</t>
  </si>
  <si>
    <t>MADHR-D06-03</t>
  </si>
  <si>
    <t>MADHR-D07-03</t>
  </si>
  <si>
    <t>MADHR-D07-04</t>
  </si>
  <si>
    <t>MADHR-D07-05</t>
  </si>
  <si>
    <t>MADHR-D08-06</t>
  </si>
  <si>
    <t>MADHR-D08-07</t>
  </si>
  <si>
    <t>MADHR-D08-08</t>
  </si>
  <si>
    <t>MADHR-D09-03</t>
  </si>
  <si>
    <t>MADHR-D09-04</t>
  </si>
  <si>
    <t>MADHR-D10-05</t>
  </si>
  <si>
    <t>MADHR-D10-06</t>
  </si>
  <si>
    <t>MADHR-D10-07</t>
  </si>
  <si>
    <t>MADHR-D11-03</t>
  </si>
  <si>
    <t xml:space="preserve">Impulsive underwater noise- distribution, frequency and levels</t>
  </si>
  <si>
    <t>MADHR-D11-04</t>
  </si>
  <si>
    <t xml:space="preserve">Continuous underwater noise - distributiin, frequency and levels</t>
  </si>
  <si>
    <t>MADIT_D10_05</t>
  </si>
  <si>
    <t xml:space="preserve">Rifiuti marini ingeriti dalla tartaruga marina Caretta caretta</t>
  </si>
  <si>
    <t>MADIT_D10_06</t>
  </si>
  <si>
    <t xml:space="preserve">Macro rifiuti galleggianti sui fiumi in stazioni prossime al mare</t>
  </si>
  <si>
    <t>MADIT_D11_01</t>
  </si>
  <si>
    <t xml:space="preserve">Rumore subacqueo suoni impulsivi di origine antropica</t>
  </si>
  <si>
    <t>MADIT_D11_02</t>
  </si>
  <si>
    <t xml:space="preserve">Rumore subacqueo suoni continui di origine antropica</t>
  </si>
  <si>
    <t>MADIT-D01-01</t>
  </si>
  <si>
    <t xml:space="preserve">Uccelli (Uccelli marini di superficie; Uccelli tuffatori pelagici; Uccelli tuffatori di profondità)</t>
  </si>
  <si>
    <t>MADIT-D01-02</t>
  </si>
  <si>
    <t xml:space="preserve">Mammiferi e rettili marini</t>
  </si>
  <si>
    <t>MADIT-D01-03</t>
  </si>
  <si>
    <t xml:space="preserve">Rettili marini- Caretta caretta – nidificazione</t>
  </si>
  <si>
    <t>MADIT-D01-04</t>
  </si>
  <si>
    <t xml:space="preserve">Pesci costieri</t>
  </si>
  <si>
    <t>MADIT-D01-05</t>
  </si>
  <si>
    <t xml:space="preserve">Praterie di Posidonia oceanica</t>
  </si>
  <si>
    <t>MADIT-D01-06</t>
  </si>
  <si>
    <t xml:space="preserve">Fondi a coralligeno</t>
  </si>
  <si>
    <t>MADIT-D01-07</t>
  </si>
  <si>
    <t xml:space="preserve">Biocenosi dei coralli profondi</t>
  </si>
  <si>
    <t>MADIT-D01-08</t>
  </si>
  <si>
    <t xml:space="preserve">Letti a rodoliti</t>
  </si>
  <si>
    <t>MADIT-D01-09</t>
  </si>
  <si>
    <t>Fitoplancton</t>
  </si>
  <si>
    <t>MADIT-D01-10</t>
  </si>
  <si>
    <t>Mesozooplancton</t>
  </si>
  <si>
    <t>MADIT-D01-11</t>
  </si>
  <si>
    <t>Macrozooplancton</t>
  </si>
  <si>
    <t>MADIT-D03-01</t>
  </si>
  <si>
    <t xml:space="preserve">Taglia minima dei selaci</t>
  </si>
  <si>
    <t>MADIT-D03-02</t>
  </si>
  <si>
    <t xml:space="preserve">Caratterizzazione pressione di pesca</t>
  </si>
  <si>
    <t>MADIT-D03-03</t>
  </si>
  <si>
    <t xml:space="preserve">Raccolta dati fishery dependent</t>
  </si>
  <si>
    <t>MADIT-D03-04</t>
  </si>
  <si>
    <t xml:space="preserve">Sviluppo e test di indicatori D3/D1</t>
  </si>
  <si>
    <t>MADIT-D03-05</t>
  </si>
  <si>
    <t xml:space="preserve">Monitoraggio della pesca illegale, non dichiarata e non regolamentata (IUU)</t>
  </si>
  <si>
    <t>MADIT-D03-06</t>
  </si>
  <si>
    <t xml:space="preserve">Monitoraggio della pesca ricreativa</t>
  </si>
  <si>
    <t>MADIT-D04-01</t>
  </si>
  <si>
    <t xml:space="preserve">Definizione, test ed applicazione indicatori ecosistemici</t>
  </si>
  <si>
    <t>MADIT-D04-02</t>
  </si>
  <si>
    <t xml:space="preserve">Rete trofica – Definizione gruppi funzionali</t>
  </si>
  <si>
    <t>MADIT-D10_01</t>
  </si>
  <si>
    <t xml:space="preserve">Rifiuti spiaggiati</t>
  </si>
  <si>
    <t>MADIT-D10_02</t>
  </si>
  <si>
    <t xml:space="preserve">Rifiuti galleggianti</t>
  </si>
  <si>
    <t>MADIT-D10_03</t>
  </si>
  <si>
    <t xml:space="preserve">Monitoraggio dei rifiuti sul fondo</t>
  </si>
  <si>
    <t>MADIT-D10_04</t>
  </si>
  <si>
    <t xml:space="preserve">Microrifiuti nello strato superficiale della colonna d'acqua</t>
  </si>
  <si>
    <t>MAD-IT-D2-01</t>
  </si>
  <si>
    <t xml:space="preserve">Monitoraggio per il rilevamento di specie non indigene</t>
  </si>
  <si>
    <t>MAD-IT-D5-CHEM-PHYS-NUTR</t>
  </si>
  <si>
    <t xml:space="preserve">Monitoraggio delle variabili chimico-fisiche e dei nutrienti</t>
  </si>
  <si>
    <t>MAD-IT-D5-CHLA</t>
  </si>
  <si>
    <t xml:space="preserve">Clorofilla ‘a’ da satellite</t>
  </si>
  <si>
    <t>MAD-IT-D5-NUTR-LOAD</t>
  </si>
  <si>
    <t xml:space="preserve">Stima dei carichi di nutrienti</t>
  </si>
  <si>
    <t>MADIT-D6-01</t>
  </si>
  <si>
    <t xml:space="preserve">Monitoraggio della perdita fisica</t>
  </si>
  <si>
    <t>MADIT-D6-02</t>
  </si>
  <si>
    <t xml:space="preserve">Monitoraggio della Pressione di Pesca</t>
  </si>
  <si>
    <t>MADIT-D6-03</t>
  </si>
  <si>
    <t xml:space="preserve">Monitoraggio delle comunità epimegabentoniche sottoposte a perturbazioni fisiche</t>
  </si>
  <si>
    <t>MAD-IT-D7-01</t>
  </si>
  <si>
    <t xml:space="preserve">Programma di monitoraggio VIA – Adriatico</t>
  </si>
  <si>
    <t>MAD-IT-D7-02</t>
  </si>
  <si>
    <t xml:space="preserve">Programma di monitoraggio caratteristiche idrografiche – Adriatico</t>
  </si>
  <si>
    <t>MADIT-D8-01</t>
  </si>
  <si>
    <t xml:space="preserve">Monitoraggio dei contaminanti chimici nei sedimenti – Adriatico</t>
  </si>
  <si>
    <t>MADIT-D8-02</t>
  </si>
  <si>
    <t xml:space="preserve">Contaminanti chimici nel biota - Adriatico</t>
  </si>
  <si>
    <t>MADIT-D8-03</t>
  </si>
  <si>
    <t xml:space="preserve">Effetti dei contaminanti chimici nel biota - Adriatico</t>
  </si>
  <si>
    <t>MADIT-D9-01</t>
  </si>
  <si>
    <t xml:space="preserve">Contaminanti chimici nei pesci e prodotti della pesca - Adriatico</t>
  </si>
  <si>
    <t>MCFR-D1-4_Poissons-4-Pelagique_Cotier</t>
  </si>
  <si>
    <t>MCFR-D1-4-6_HB-1-Repart_Cotier_Plateau</t>
  </si>
  <si>
    <t>MCFR-D1-4-6_HB-2-Etat_Ecol_Intertidal</t>
  </si>
  <si>
    <t>MCFR-D1-4-6_HB-3-Etat_Ecol_Meuble_Cotier</t>
  </si>
  <si>
    <t>MCFR-D1-4-6_HB-4-Etat_Ecol_Rocheux_Cotier</t>
  </si>
  <si>
    <t>MCFR-D1-4-6_HB-5-Etat_Ecol_Plateau</t>
  </si>
  <si>
    <t>MCFR-D1-4-6_HB-8-PI_Activites</t>
  </si>
  <si>
    <t>MCFR-D2_ENI-3-Caract_Etat_Impacts</t>
  </si>
  <si>
    <t>MCFR-D5_Eutrophisation-8-Apports_Atmos</t>
  </si>
  <si>
    <t>MCFR-D7_ChangementsHydro-1-Hydrologie</t>
  </si>
  <si>
    <t>MCFR-D7_ChangementsHydro-2-PhysicoChimie</t>
  </si>
  <si>
    <t>MCFR-D7_ChangementsHydro-3-Modif_Sedim</t>
  </si>
  <si>
    <t>MCFR-D7_ChangementsHydro-4-Meteorologie</t>
  </si>
  <si>
    <t>MICIT-D01-01</t>
  </si>
  <si>
    <t>MICIT-D01-02</t>
  </si>
  <si>
    <t>MICIT-D01-03</t>
  </si>
  <si>
    <t>MICIT-D01-04</t>
  </si>
  <si>
    <t>MICIT-D01-05</t>
  </si>
  <si>
    <t>MICIT-D01-06</t>
  </si>
  <si>
    <t>MICIT-D01-07</t>
  </si>
  <si>
    <t>MICIT-D01-08</t>
  </si>
  <si>
    <t>MICIT-D01-09</t>
  </si>
  <si>
    <t>MICIT-D01-10</t>
  </si>
  <si>
    <t>MICIT-D01-11</t>
  </si>
  <si>
    <t>MICIT-D03-01</t>
  </si>
  <si>
    <t>MICIT-D03-02</t>
  </si>
  <si>
    <t>MICIT-D03-03</t>
  </si>
  <si>
    <t>MICIT-D03-04</t>
  </si>
  <si>
    <t>MICIT-D03-05</t>
  </si>
  <si>
    <t>MICIT-D03-06</t>
  </si>
  <si>
    <t>MICIT-D04-01</t>
  </si>
  <si>
    <t>MICIT-D04-02</t>
  </si>
  <si>
    <t>MICIT-D10_01</t>
  </si>
  <si>
    <t>MICIT-D10_02</t>
  </si>
  <si>
    <t>MICIT-D10_03</t>
  </si>
  <si>
    <t>MICIT-D10_04</t>
  </si>
  <si>
    <t>MICIT-D10_05</t>
  </si>
  <si>
    <t>MICIT-D10_06</t>
  </si>
  <si>
    <t>MICIT-D11_01</t>
  </si>
  <si>
    <t>MICIT-D11_02</t>
  </si>
  <si>
    <t>MIC-IT-D2-01</t>
  </si>
  <si>
    <t>MIC-IT-D5-CHEM-PHYS-NUTR</t>
  </si>
  <si>
    <t>MIC-IT-D5-CHLA</t>
  </si>
  <si>
    <t>MIC-IT-D5-NUTR-LOAD</t>
  </si>
  <si>
    <t>MICIT-D6-01</t>
  </si>
  <si>
    <t>MICIT-D6-02</t>
  </si>
  <si>
    <t>MICIT-D6-03</t>
  </si>
  <si>
    <t>MIC-IT-D7-01</t>
  </si>
  <si>
    <t xml:space="preserve">Programma di monitoraggio VIA – Ionio</t>
  </si>
  <si>
    <t>MIC-IT-D7-02</t>
  </si>
  <si>
    <t xml:space="preserve">Programma di monitoraggio caratteristiche idrografiche – Ionio</t>
  </si>
  <si>
    <t>MICIT-D8-01</t>
  </si>
  <si>
    <t xml:space="preserve">Monitoraggio dei contaminanti chimici nei sedimenti – Ionio</t>
  </si>
  <si>
    <t>MICIT-D8-02</t>
  </si>
  <si>
    <t xml:space="preserve">Contaminanti chimici nel biota - Ionio</t>
  </si>
  <si>
    <t>MICIT-D8-03</t>
  </si>
  <si>
    <t xml:space="preserve">Effetti dei contaminanti chimici nel biota - Ionio</t>
  </si>
  <si>
    <t>MICIT-D9-01</t>
  </si>
  <si>
    <t xml:space="preserve">Contaminanti chimici nei pesci e prodotti della pesca - Ionio</t>
  </si>
  <si>
    <t>MMNFR-D1-4_Poissons-4-Pelagique_Cotier</t>
  </si>
  <si>
    <t>MMNFR-D1-4-6_HB-1-Repart_Cotier_Plateau</t>
  </si>
  <si>
    <t>MMNFR-D1-4-6_HB-2-Etat_Ecol_Intertidal</t>
  </si>
  <si>
    <t>MMNFR-D1-4-6_HB-3-Etat_Ecol_Meuble_Cotier</t>
  </si>
  <si>
    <t>MMNFR-D1-4-6_HB-4-Etat_Ecol_Rocheux_Cotier</t>
  </si>
  <si>
    <t>MMNFR-D1-4-6_HB-5-Etat_Ecol_Plateau</t>
  </si>
  <si>
    <t>MMNFR-D1-4-6_HB-8-PI_Activites</t>
  </si>
  <si>
    <t>MMNFR-D2_ENI-3-Caract_Etat_Impacts</t>
  </si>
  <si>
    <t>MMNFR-D5_Eutrophisation-8-Apports_Atmos</t>
  </si>
  <si>
    <t>MMNFR-D7_ChangementsHydro-1-Hydrologie</t>
  </si>
  <si>
    <t>MMNFR-D7_ChangementsHydro-2-PhysicoChimie</t>
  </si>
  <si>
    <t>MMNFR-D7_ChangementsHydro-3-Modif_Sedim</t>
  </si>
  <si>
    <t>MMNFR-D7_ChangementsHydro-4-Meteorologie</t>
  </si>
  <si>
    <t>MO01-I</t>
  </si>
  <si>
    <t xml:space="preserve">CEIC - Contaminantes químicos em espécies de interesse comercial da área marítima portuguesa</t>
  </si>
  <si>
    <t>MO03-II</t>
  </si>
  <si>
    <t xml:space="preserve">CSS - Monitorização da contaminação de sedimentos superficiais na zona costeira entre Peniche e Sines</t>
  </si>
  <si>
    <t xml:space="preserve">MO04-III - MONITAVES</t>
  </si>
  <si>
    <t xml:space="preserve">MONITAVES - Monitorização de espécies da Diretiva Aves nas subdivisões do continente e Madeira</t>
  </si>
  <si>
    <t>MO06-III</t>
  </si>
  <si>
    <t>DIVTROFICA</t>
  </si>
  <si>
    <t>MO07-III</t>
  </si>
  <si>
    <t xml:space="preserve">MONIEXOTICAS/NISPOR - Monitorização da abundância e do impacte de espécies não indígenas na costa portuguesa</t>
  </si>
  <si>
    <t>MO08-III</t>
  </si>
  <si>
    <t xml:space="preserve">ARTESANAL - Estudo de populações de peixes e moluscos explorados pela pesca artesanal e lúdica</t>
  </si>
  <si>
    <t>MO10-IV</t>
  </si>
  <si>
    <t xml:space="preserve">PESCA LÚDICA - Monitorização da pesca lúdica em AMP costeiras e outras áreas marinhas sensíveis do litoral continental</t>
  </si>
  <si>
    <t xml:space="preserve">MOA 09 III</t>
  </si>
  <si>
    <t>DELIXOMAR</t>
  </si>
  <si>
    <t>MOA01-III</t>
  </si>
  <si>
    <t xml:space="preserve">MONIAVES - Programa de monitorização das populações de aves marinhas dos Açores</t>
  </si>
  <si>
    <t>MOA03-III</t>
  </si>
  <si>
    <t xml:space="preserve">Programa de monitorização da condição das populações de cetáceos - MONICET</t>
  </si>
  <si>
    <t>MOFR-D1-4_Poissons-4-Pelagique_Cotier</t>
  </si>
  <si>
    <t>MOFR-D1-4-6_HB-1-Repart_Cotier_Plateau</t>
  </si>
  <si>
    <t>MOFR-D1-4-6_HB-2-Etat_Ecol_Intertidal</t>
  </si>
  <si>
    <t>MOFR-D1-4-6_HB-3-Etat_Ecol_Meuble_Cotier</t>
  </si>
  <si>
    <t>MOFR-D1-4-6_HB-4-Etat_Ecol_Rocheux_Cotier</t>
  </si>
  <si>
    <t>MOFR-D1-4-6_HB-5-Etat_Ecol_Plateau</t>
  </si>
  <si>
    <t>MOFR-D1-4-6_HB-8-PI_Activites</t>
  </si>
  <si>
    <t>MOFR-D2_ENI-3-Caract_Etat_Impacts</t>
  </si>
  <si>
    <t>MOFR-D5_Eutrophisation-8-Apports_Atmos</t>
  </si>
  <si>
    <t>MOFR-D7_ChangementsHydro-1-Hydrologie</t>
  </si>
  <si>
    <t>MOFR-D7_ChangementsHydro-2-PhysicoChimie</t>
  </si>
  <si>
    <t>MOFR-D7_ChangementsHydro-3-Modif_Sedim</t>
  </si>
  <si>
    <t>MOFR-D7_ChangementsHydro-4-Meteorologie</t>
  </si>
  <si>
    <t>MOM01-III-MONIKETOS</t>
  </si>
  <si>
    <t xml:space="preserve">MONIKETOS - Monitorização de cetáceos nas águas costeiras e territoriais da subdivisão da Madeira</t>
  </si>
  <si>
    <t>MOM02-IV-Whales&amp;Ships</t>
  </si>
  <si>
    <t xml:space="preserve">Whales&amp;Ships - Monitorização das atividades de observação de cetáceos na subdivisão da Madeira</t>
  </si>
  <si>
    <t>MONITMAMIFEROS-MO05-III</t>
  </si>
  <si>
    <t xml:space="preserve">Monitorização de espécies da Diretiva  Habitats  (mamíferos marinhos)</t>
  </si>
  <si>
    <t>MWEES-ESAL-ACT-1_PescaMaritima</t>
  </si>
  <si>
    <t>MWEES-ESAL-ACT-2_CablesTuberiasArrecifes</t>
  </si>
  <si>
    <t>MWEES-ESAL-ACT-3_Acuicultura</t>
  </si>
  <si>
    <t>MWEES-ESAL-ACT-4_ActPortuarias</t>
  </si>
  <si>
    <t>MWEES-ESAL-ACT-5_Navegacion</t>
  </si>
  <si>
    <t>MWEES-ESAL-ACT-6_ActRecreativas</t>
  </si>
  <si>
    <t>MWEES-ESAL-ACT-7_DefensaCostera</t>
  </si>
  <si>
    <t>MWEES-ESAL-ACT-8_Hidrocarburos</t>
  </si>
  <si>
    <t>MWEES-ESAL-AH-1_EscalaDemarcacion</t>
  </si>
  <si>
    <t>MWEES-ESAL-AH-2_EscalaLocal</t>
  </si>
  <si>
    <t>MWEES-ESAL-AV-1_Censoscolonias</t>
  </si>
  <si>
    <t>MWEES-ESAL-AV-2_Productividad</t>
  </si>
  <si>
    <t>MWEES-ESAL-AV-3_Censosmar</t>
  </si>
  <si>
    <t>MWEES-ESAL-AV-4_Interaccionpesca</t>
  </si>
  <si>
    <t>MWEES-ESAL-AV-5_DatosAdicionales</t>
  </si>
  <si>
    <t>MWEES-ESAL-BM-1_BasurasPlayas</t>
  </si>
  <si>
    <t>MWEES-ESAL-BM-2_BasuraFlotante</t>
  </si>
  <si>
    <t>MWEES-ESAL-BM-3_BasuraFondoMarino</t>
  </si>
  <si>
    <t>MWEES-ESAL-BM-4_MicroparticulasAgua</t>
  </si>
  <si>
    <t>MWEES-ESAL-BM-5_MicroparticulasFondo</t>
  </si>
  <si>
    <t>MWEES-ESAL-BM-6_MicroplasticosPlayas</t>
  </si>
  <si>
    <t>MWEES-ESAL-BM-7_DatosAdicionales</t>
  </si>
  <si>
    <t>MWEES-ESAL-CONT-1_Barcelona_AguasCosteras</t>
  </si>
  <si>
    <t>MWEES-ESAL-CONT-2_Barcelona_AguasAbiertas</t>
  </si>
  <si>
    <t>MWEES-ESAL-CONT-3_Radionucleidos</t>
  </si>
  <si>
    <t>MWEES-ESAL-CONT-4_ContaminacionAccidental</t>
  </si>
  <si>
    <t>MWEES-ESAL-CONT-5_PatogenosAgua</t>
  </si>
  <si>
    <t>MWEES-ESAL-CP-1_ContaminantesPescado</t>
  </si>
  <si>
    <t>MWEES-ESAL-CP-2_PatogenosPescado</t>
  </si>
  <si>
    <t>MWEES-ESAL-EAI-1_AreasSensiblesInvasoras</t>
  </si>
  <si>
    <t>MWEES-ESAL-EAI-2_PuntosCalientesInvasoras</t>
  </si>
  <si>
    <t>MWEES-ESAL-EAI-3_EspecificoInvasoras</t>
  </si>
  <si>
    <t>MWEES-ESAL-EAI-4_RecopilacionDatosInvasoras</t>
  </si>
  <si>
    <t>MWEES-ESAL-EAI-4_RecopilaDatosInvasoras</t>
  </si>
  <si>
    <t>MWEES-ESAL-EAI-5_DatosAdicionalesInvasoras</t>
  </si>
  <si>
    <t>MWEES-ESAL-EC-1_EspeciesComerciales</t>
  </si>
  <si>
    <t>MWEES-ESAL-EC-2_DatosAdicionales</t>
  </si>
  <si>
    <t>MWEES-ESAL-EUT-1_BARCELONA_AguasCosteras</t>
  </si>
  <si>
    <t>MWEES-ESAL-EUT-2_BARCELONA_AguasAbiertas</t>
  </si>
  <si>
    <t>MWEES-ESAL-EUT-3_DatosAdicionales</t>
  </si>
  <si>
    <t>MWEES-ESAL-HB-1_InfralitRocoso</t>
  </si>
  <si>
    <t>MWEES-ESAL-HB-2_InfralitSedim</t>
  </si>
  <si>
    <t>MWEES-ESAL-HB-3_CircaBatRocoso</t>
  </si>
  <si>
    <t>MWEES-ESAL-HB-4_CircaBatSedim</t>
  </si>
  <si>
    <t>MWEES-ESAL-HB-5_Angiospermas</t>
  </si>
  <si>
    <t>MWEES-ESAL-HB-6-BEN_EspeciesBentProteg</t>
  </si>
  <si>
    <t>MWEES-ESAL-HB-8_InteraccionActHum</t>
  </si>
  <si>
    <t>MWEES-ESAL-HB-9_DatosAdicionales</t>
  </si>
  <si>
    <t>MWEES-ESAL-HP-1_HabPelagicosCosteros</t>
  </si>
  <si>
    <t>MWEES-ESAL-HP-2_HabPelagicosPlataformOcean</t>
  </si>
  <si>
    <t>MWEES-ESAL-MT-1_CetCosteros</t>
  </si>
  <si>
    <t>MWEES-ESAL-MT-2_CetOceanicos</t>
  </si>
  <si>
    <t>MWEES-ESAL-MT-3_Tortugas</t>
  </si>
  <si>
    <t>MWEES-ESAL-MT-4_InteraccionPescaMamTortuga</t>
  </si>
  <si>
    <t>MWEES-ESAL-MT-5_Varamientos</t>
  </si>
  <si>
    <t>MWEES-ESAL-MT-6_DadicionalesMamTortugas</t>
  </si>
  <si>
    <t>MWEES-ESAL-OP_ObjetivosOperativos</t>
  </si>
  <si>
    <t>MWEES-ESAL-PC-1_PecesInfralitoralRocoso</t>
  </si>
  <si>
    <t>MWEES-ESAL-PC-2_PecesPelagicos</t>
  </si>
  <si>
    <t>MWEES-ESAL-PC-3_PecesCircaBatialRocoso</t>
  </si>
  <si>
    <t>MWEES-ESAL-PC-4_PecesCircaBatialSediment</t>
  </si>
  <si>
    <t>MWEES-ESAL-PRES-1_CargasRios</t>
  </si>
  <si>
    <t>MWEES-ESAL-PRES-2_CargasAtmosfera</t>
  </si>
  <si>
    <t>MWEES-ESAL-PRES-3_CargasFuentesPuntuales</t>
  </si>
  <si>
    <t>MWEES-ESAL-RS-1_RuidoImpulsivo</t>
  </si>
  <si>
    <t>MWEES-ESAL-RS-2_RuidoAmbiente</t>
  </si>
  <si>
    <t>MWEES-LEBA-ACT-1_PescaMaritima</t>
  </si>
  <si>
    <t>MWEES-LEBA-ACT-2_CablesTuberiasArrecifes</t>
  </si>
  <si>
    <t>MWEES-LEBA-ACT-3_Acuicultura</t>
  </si>
  <si>
    <t>MWEES-LEBA-ACT-4_ActPortuarias</t>
  </si>
  <si>
    <t>MWEES-LEBA-ACT-5_Navegacion</t>
  </si>
  <si>
    <t>MWEES-LEBA-ACT-6_ActRecreativas</t>
  </si>
  <si>
    <t>MWEES-LEBA-ACT-7_DefensaCostera</t>
  </si>
  <si>
    <t>MWEES-LEBA-ACT-8_Hidrocarburos</t>
  </si>
  <si>
    <t>MWEES-LEBA-AH-1_EscalaDemarcacion</t>
  </si>
  <si>
    <t>MWEES-LEBA-AH-2_EscalaLocal</t>
  </si>
  <si>
    <t>MWEES-LEBA-AV-1_Censoscolonias</t>
  </si>
  <si>
    <t>MWEES-LEBA-AV-2_Productividad</t>
  </si>
  <si>
    <t>MWEES-LEBA-AV-3_Censosmar</t>
  </si>
  <si>
    <t>MWEES-LEBA-AV-4_Interaccionpesca</t>
  </si>
  <si>
    <t>MWEES-LEBA-AV-5_DatosAdicionales</t>
  </si>
  <si>
    <t>MWEES-LEBA-BM-1_BasurasPlayas</t>
  </si>
  <si>
    <t>MWEES-LEBA-BM-2_BasuraFlotante</t>
  </si>
  <si>
    <t>MWEES-LEBA-BM-3_BasuraFondoMarino</t>
  </si>
  <si>
    <t>MWEES-LEBA-BM-4_MicroparticulasAgua</t>
  </si>
  <si>
    <t>MWEES-LEBA-BM-5_MicroparticulasFondo</t>
  </si>
  <si>
    <t>MWEES-LEBA-BM-6_MicroplasticosPlayas</t>
  </si>
  <si>
    <t>MWEES-LEBA-BM-7_DatosAdicionales</t>
  </si>
  <si>
    <t>MWEES-LEBA-CONT-1_Barcelona_AguasCosteras</t>
  </si>
  <si>
    <t>MWEES-LEBA-CONT-2_Barcelona_AguasAbiertas</t>
  </si>
  <si>
    <t>MWEES-LEBA-CONT-3_Radionucleidos</t>
  </si>
  <si>
    <t>MWEES-LEBA-CONT-4_ContaminacionAccidental</t>
  </si>
  <si>
    <t>MWEES-LEBA-CONT-5_PatogenosAgua</t>
  </si>
  <si>
    <t>MWEES-LEBA-CP-1_ContaminantesPescado</t>
  </si>
  <si>
    <t>MWEES-LEBA-CP-2_PatogenosPescado</t>
  </si>
  <si>
    <t>MWEES-LEBA-EAI-1_AreasSensiblesInvasoras</t>
  </si>
  <si>
    <t>MWEES-LEBA-EAI-2_PuntosCalientesInvasoras</t>
  </si>
  <si>
    <t>MWEES-LEBA-EAI-3_EspecificoInvasoras</t>
  </si>
  <si>
    <t>MWEES-LEBA-EAI-4_RecopilacionDatosInvasoras</t>
  </si>
  <si>
    <t>MWEES-LEBA-EAI-4_RecopilaDatosInvasoras</t>
  </si>
  <si>
    <t>MWEES-LEBA-EAI-5_DatosAdicionalesInvasoras</t>
  </si>
  <si>
    <t>MWEES-LEBA-EC-1_EspeciesComerciales</t>
  </si>
  <si>
    <t>MWEES-LEBA-EC-2_DatosAdicionales</t>
  </si>
  <si>
    <t>MWEES-LEBA-EUT-1_BARCELONA_AguasCosteras</t>
  </si>
  <si>
    <t>MWEES-LEBA-EUT-2_BARCELONA_AguasAbiertas</t>
  </si>
  <si>
    <t>MWEES-LEBA-EUT-3_DatosAdicionales</t>
  </si>
  <si>
    <t>MWEES-LEBA-HB-1_InfralitRocoso</t>
  </si>
  <si>
    <t>MWEES-LEBA-HB-2_InfralitSedim</t>
  </si>
  <si>
    <t>MWEES-LEBA-HB-3_CircaBatRocoso</t>
  </si>
  <si>
    <t>MWEES-LEBA-HB-4_CircaBatSedim</t>
  </si>
  <si>
    <t>MWEES-LEBA-HB-5_Angiospermas</t>
  </si>
  <si>
    <t>MWEES-LEBA-HB-6-BEN_EspeciesBentProteg</t>
  </si>
  <si>
    <t>MWEES-LEBA-HB-7_Intermareal</t>
  </si>
  <si>
    <t>MWEES-LEBA-HB-8_InteraccionActHum</t>
  </si>
  <si>
    <t>MWEES-LEBA-HB-9_DatosAdicionales</t>
  </si>
  <si>
    <t>MWEES-LEBA-HP-1_HabPelagicosCosteros</t>
  </si>
  <si>
    <t>MWEES-LEBA-HP-2_HabPelagicosPlataformOcean</t>
  </si>
  <si>
    <t>MWEES-LEBA-MT-1_CetCosteros</t>
  </si>
  <si>
    <t>MWEES-LEBA-MT-2_CetOceanicos</t>
  </si>
  <si>
    <t>MWEES-LEBA-MT-3_Tortugas</t>
  </si>
  <si>
    <t>MWEES-LEBA-MT-4_InteraccionPescaMamTortuga</t>
  </si>
  <si>
    <t>MWEES-LEBA-MT-5_Varamientos</t>
  </si>
  <si>
    <t>MWEES-LEBA-MT-6_DadicionalesMamTortugas</t>
  </si>
  <si>
    <t>MWEES-LEBA-OP_ObjetivosOperativos</t>
  </si>
  <si>
    <t>MWEES-LEBA-PC-1_PecesInfralitoralRocoso</t>
  </si>
  <si>
    <t>MWEES-LEBA-PC-2_PecesPelagicos</t>
  </si>
  <si>
    <t>MWEES-LEBA-PC-3_PecesCircaBatialRocoso</t>
  </si>
  <si>
    <t>MWEES-LEBA-PC-4_PecesCircaBatialSediment</t>
  </si>
  <si>
    <t>MWEES-LEBA-PRES-1_CargasRios</t>
  </si>
  <si>
    <t>MWEES-LEBA-PRES-2_CargasAtmosfera</t>
  </si>
  <si>
    <t>MWEES-LEBA-PRES-3_CargasFuentesPuntuales</t>
  </si>
  <si>
    <t>MWEES-LEBA-RS-1_RuidoImpulsivo</t>
  </si>
  <si>
    <t>MWEES-LEBA-RS-2_RuidoAmbiente</t>
  </si>
  <si>
    <t>MWEIT-D01-01</t>
  </si>
  <si>
    <t>MWEIT-D01-02</t>
  </si>
  <si>
    <t>MWEIT-D01-03</t>
  </si>
  <si>
    <t>MWEIT-D01-04</t>
  </si>
  <si>
    <t>MWEIT-D01-05</t>
  </si>
  <si>
    <t>MWEIT-D01-06</t>
  </si>
  <si>
    <t>MWEIT-D01-07</t>
  </si>
  <si>
    <t>MWEIT-D01-08</t>
  </si>
  <si>
    <t>MWEIT-D01-09</t>
  </si>
  <si>
    <t>MWEIT-D01-10</t>
  </si>
  <si>
    <t>MWEIT-D01-11</t>
  </si>
  <si>
    <t>MWEIT-D03-01</t>
  </si>
  <si>
    <t>MWEIT-D03-02</t>
  </si>
  <si>
    <t>MWEIT-D03-03</t>
  </si>
  <si>
    <t>MWEIT-D03-04</t>
  </si>
  <si>
    <t>MWEIT-D03-05</t>
  </si>
  <si>
    <t>MWEIT-D03-06</t>
  </si>
  <si>
    <t>MWEIT-D04-01</t>
  </si>
  <si>
    <t>MWEIT-D04-02</t>
  </si>
  <si>
    <t>MWEIT-D10_01</t>
  </si>
  <si>
    <t>MWEIT-D10_02</t>
  </si>
  <si>
    <t>MWEIT-D10_03</t>
  </si>
  <si>
    <t>MWEIT-D10_04</t>
  </si>
  <si>
    <t>MWEIT-D10_05</t>
  </si>
  <si>
    <t>MWEIT-D10_06</t>
  </si>
  <si>
    <t>MWEIT-D11_01</t>
  </si>
  <si>
    <t>MWEIT-D11_02</t>
  </si>
  <si>
    <t>MWE-IT-D2-01</t>
  </si>
  <si>
    <t>MWE-IT-D5-CHEM-PHYS-NUTR</t>
  </si>
  <si>
    <t>MWE-IT-D5-CHLA</t>
  </si>
  <si>
    <t>MWE-IT-D5-NUTR-LOAD</t>
  </si>
  <si>
    <t>MWEIT-D6-01</t>
  </si>
  <si>
    <t>MWEIT-D6-02</t>
  </si>
  <si>
    <t>MWEIT-D6-03</t>
  </si>
  <si>
    <t>MWE-IT-D7-01</t>
  </si>
  <si>
    <t xml:space="preserve">Programma di monitoraggio VIA – Tirreno</t>
  </si>
  <si>
    <t>MWE-IT-D7-02</t>
  </si>
  <si>
    <t xml:space="preserve">Programma di monitoraggio caratteristiche idrografiche – Tirreno</t>
  </si>
  <si>
    <t>MWEIT-D8-01</t>
  </si>
  <si>
    <t xml:space="preserve">Monitoraggio dei contaminanti chimici nei sedimenti – Tirreno</t>
  </si>
  <si>
    <t>MWEIT-D8-02</t>
  </si>
  <si>
    <t xml:space="preserve">Contaminanti chimici nel biota - Tirreno</t>
  </si>
  <si>
    <t>MWEIT-D8-03</t>
  </si>
  <si>
    <t xml:space="preserve">Effetti dei contaminanti chimici nel biota - Tirreno</t>
  </si>
  <si>
    <t>MWEIT-D9-01</t>
  </si>
  <si>
    <t xml:space="preserve">Contaminanti chimici nei pesci e prodotti della pesca - Tirreno</t>
  </si>
  <si>
    <t>PL-D01-01</t>
  </si>
  <si>
    <t xml:space="preserve">Mobile species – mortality/injury rates from incidental by-catch from fisheries</t>
  </si>
  <si>
    <t>PL-D02-01</t>
  </si>
  <si>
    <t>PL-D02-02</t>
  </si>
  <si>
    <t xml:space="preserve">Non-indigenous species - abundance or biomass</t>
  </si>
  <si>
    <t>PL-D05-01</t>
  </si>
  <si>
    <t>PL-D06-01</t>
  </si>
  <si>
    <t>PL-D06-02</t>
  </si>
  <si>
    <t xml:space="preserve">Benthic species – abundance or biomass</t>
  </si>
  <si>
    <t>PL-D06-03</t>
  </si>
  <si>
    <t>PL-D06-04</t>
  </si>
  <si>
    <t>PL-D06-05</t>
  </si>
  <si>
    <t xml:space="preserve">Physical disturbance - distribution and extent</t>
  </si>
  <si>
    <t>PL-D07-01</t>
  </si>
  <si>
    <t>PL-D08-01</t>
  </si>
  <si>
    <t>PL-D08-02</t>
  </si>
  <si>
    <t>PL-D08-03</t>
  </si>
  <si>
    <t xml:space="preserve">Contaminant levels - in water</t>
  </si>
  <si>
    <t>PL-D08-04</t>
  </si>
  <si>
    <t>PL-D08-05</t>
  </si>
  <si>
    <t xml:space="preserve">Mobile species – fish – health status</t>
  </si>
  <si>
    <t>PL-D1.1-01</t>
  </si>
  <si>
    <t xml:space="preserve">Mobile species - wintering birds - abundance</t>
  </si>
  <si>
    <t>PL-D1.1-02</t>
  </si>
  <si>
    <t xml:space="preserve">Mobile species - breeding seabirds - distribution and abundance</t>
  </si>
  <si>
    <t>PL-D1.1-03</t>
  </si>
  <si>
    <t xml:space="preserve">Mobile species - birds - health status</t>
  </si>
  <si>
    <t>PL-D1.2-01</t>
  </si>
  <si>
    <t xml:space="preserve">Mobile species – Harbour porpoise - distribution, density</t>
  </si>
  <si>
    <t>PL-D1.2-02</t>
  </si>
  <si>
    <t xml:space="preserve">Mobile species – Grey seal - distribution, abundance, reproduction</t>
  </si>
  <si>
    <t>PL-D1.2-03</t>
  </si>
  <si>
    <t xml:space="preserve">Mobile species – Harbour seal - distribution, abundance, reproduction</t>
  </si>
  <si>
    <t>PL-D1.3-01</t>
  </si>
  <si>
    <t xml:space="preserve">Mobile species - fish of the deep-water zone</t>
  </si>
  <si>
    <t>PL-D1.3-02</t>
  </si>
  <si>
    <t xml:space="preserve">Mobile species – fish of transitional waters</t>
  </si>
  <si>
    <t>PL-D1.3-03</t>
  </si>
  <si>
    <t xml:space="preserve">Mobile species – coastal fish</t>
  </si>
  <si>
    <t>PL-D1.3-04</t>
  </si>
  <si>
    <t xml:space="preserve">Mobile species – shallow water fish</t>
  </si>
  <si>
    <t>PL-D1.6-01</t>
  </si>
  <si>
    <t>PL-D1.6-02</t>
  </si>
  <si>
    <t>PL-D10-01</t>
  </si>
  <si>
    <t>PL-D10-02</t>
  </si>
  <si>
    <t>PL-D11-01</t>
  </si>
  <si>
    <t xml:space="preserve">Anthropogenic impulsive sound</t>
  </si>
  <si>
    <t>PL-D11-02</t>
  </si>
  <si>
    <t xml:space="preserve">Anthropogenic continuous low-frequency sound</t>
  </si>
  <si>
    <t>PT-AMA-MO-D10-MacroWC</t>
  </si>
  <si>
    <t xml:space="preserve">Monitorização de macrolixo na superfície do mar</t>
  </si>
  <si>
    <t>PT-AMA-MO-D1-MM-ST</t>
  </si>
  <si>
    <t xml:space="preserve">Monitorização da abundância e demografia de cetáceos e répteis</t>
  </si>
  <si>
    <t>PT-AZO-CONT-MO-D1-DadosAdicionais</t>
  </si>
  <si>
    <t xml:space="preserve">Dados adicionais para avaliação do estado das populações de mamíferos marinhos, répteis marinhos e aves marinhas</t>
  </si>
  <si>
    <t>PT-AZO-MO-ARQDAÇO</t>
  </si>
  <si>
    <t xml:space="preserve">ARQDAÇO - Cruzeiro anual de monitorização das espécies demersais dos Açores</t>
  </si>
  <si>
    <t>PT-AZO-MO-COSTA</t>
  </si>
  <si>
    <t xml:space="preserve">Projeto COSTA - Programa de observação para a pesca com palangre de superfície nos Açores</t>
  </si>
  <si>
    <t>PT-AZO-MO-D8-DadosAdicionais</t>
  </si>
  <si>
    <t xml:space="preserve">Monitorização da concentração de contaminantes na matriz biota (dados complementares)</t>
  </si>
  <si>
    <t>PT-AZO-MO-MONICO</t>
  </si>
  <si>
    <t xml:space="preserve">MONICO- Programa de Monitorização de Recursos e Ambientes Costeiros dos Açores</t>
  </si>
  <si>
    <t>PT-AZO-MO-POPA</t>
  </si>
  <si>
    <t xml:space="preserve">Programa de Observação para as Pescas dos Açores</t>
  </si>
  <si>
    <t>PT-CONT-AZO-MO-D11-SPL</t>
  </si>
  <si>
    <t xml:space="preserve">Monitorização do ruído antropogénico contínuo de baixa frequência</t>
  </si>
  <si>
    <t>PT-CONT-AZO-MO-D6-HB-CIRBAT-ROC</t>
  </si>
  <si>
    <t xml:space="preserve">Habitats circalitorais e batiais de fundos rochosos</t>
  </si>
  <si>
    <t>PT-CONT-AZO-MO-D6-HB-CIRBAT-SED</t>
  </si>
  <si>
    <t xml:space="preserve">Habitats circalitorais e batiais de fundos sedimentares</t>
  </si>
  <si>
    <t>PT-CONT-MAD-MO-D1-HP-Costeiros</t>
  </si>
  <si>
    <t xml:space="preserve">Monitorização de habitats pelágicos nas zonas costeiras</t>
  </si>
  <si>
    <t>PT-CONT-MAD-MO-D8-CONC-S</t>
  </si>
  <si>
    <t xml:space="preserve">Monitorização da concentração de contaminantes na matriz sedimentos</t>
  </si>
  <si>
    <t>PT-CONT-MO-D10-Portos</t>
  </si>
  <si>
    <t xml:space="preserve">Monitorização de lixo marinho nas áreas de jurisdição portuária</t>
  </si>
  <si>
    <t>PT-CONT-MO-D1-HP-LinhaCosta</t>
  </si>
  <si>
    <t xml:space="preserve">Habitats Pelágicos na Linha de Costa</t>
  </si>
  <si>
    <t>PT-CONT-MO-D1-HP-PlataformaOceanica</t>
  </si>
  <si>
    <t xml:space="preserve">Habitats Pelágicos na Plataforma e zona Oceânica Portuguesa</t>
  </si>
  <si>
    <t>PT-CONT-MO-D1-MM</t>
  </si>
  <si>
    <t xml:space="preserve">Monitorização de populações de mamíferos marinhos na subdivisão do continente</t>
  </si>
  <si>
    <t>PT-CONT-MO-D1-SBNB</t>
  </si>
  <si>
    <t xml:space="preserve">Monitorização de populações de aves marinhas não nidificantes</t>
  </si>
  <si>
    <t>PT-CONT-MO-D2-DadosAdicionais</t>
  </si>
  <si>
    <t xml:space="preserve">Monitorização de espécies não indígenas em grupos taxonómicos específicos (fito- e zooplâncton, bentos e nécton)</t>
  </si>
  <si>
    <t>PT-CONT-MO-D3-PescaLudica</t>
  </si>
  <si>
    <t xml:space="preserve">Monitorização da pesca lúdica em AMP costeiras e outras áreas marinhas sensíveis do litoral continental</t>
  </si>
  <si>
    <t>PT-CONT-MO-D8-EfeitosBiologicos</t>
  </si>
  <si>
    <t xml:space="preserve">Monitorizar efeitos biológicos causados pela presença de contaminantes</t>
  </si>
  <si>
    <t>PT-MO-Arrojamentos</t>
  </si>
  <si>
    <t xml:space="preserve">Redes de Arrojamento</t>
  </si>
  <si>
    <t>PT-MO-D10-B</t>
  </si>
  <si>
    <t xml:space="preserve">Impacto do macrolixo e microlixo na biota</t>
  </si>
  <si>
    <t>PT-MO-D10-MacroC</t>
  </si>
  <si>
    <t xml:space="preserve">Monitorização de macrolixo na orla costeira/praias</t>
  </si>
  <si>
    <t>PT-MO-D10-MacroSB</t>
  </si>
  <si>
    <t xml:space="preserve">Monitorização de macrolixo nos fundos</t>
  </si>
  <si>
    <t>PT-MO-D10-MicroC</t>
  </si>
  <si>
    <t xml:space="preserve">Monitorização de microlixo na orla costeira/praias</t>
  </si>
  <si>
    <t>PT-MO-D10-MicroWC-SB</t>
  </si>
  <si>
    <t xml:space="preserve">Monitorização de microlixo nos fundos e na coluna de água</t>
  </si>
  <si>
    <t>PT-MO-D11-PBD</t>
  </si>
  <si>
    <t xml:space="preserve">Registo de eventos geradores de ruído impulsivo</t>
  </si>
  <si>
    <t>PT-MO-D1-BYC</t>
  </si>
  <si>
    <t xml:space="preserve">Monitorização das capturas acidentais de mamíferos, répteis, aves marinhas e peixes</t>
  </si>
  <si>
    <t>PT-MO-D1-FISH</t>
  </si>
  <si>
    <t xml:space="preserve">Monitorização de peixes e cefalópodes</t>
  </si>
  <si>
    <t>PT-MO-D1-SBB</t>
  </si>
  <si>
    <t xml:space="preserve">Monitorização das populações de aves marinhas nidificantes</t>
  </si>
  <si>
    <t>PT-MO-D2-IntroNIS-AMP</t>
  </si>
  <si>
    <t xml:space="preserve">Monitorização de espécies não indígenas em Áreas Marinhas Protegidas</t>
  </si>
  <si>
    <t>PT-MO-D2-IntroNIS-Hotspots</t>
  </si>
  <si>
    <t xml:space="preserve">Monitorização de espécies não indígenas em zonas de risco elevado de introdução</t>
  </si>
  <si>
    <t>PT-MO-D3-DadosAdicionais</t>
  </si>
  <si>
    <t xml:space="preserve">Programa de recolha de dados adicionais para avaliação das espécies de interesse comercial</t>
  </si>
  <si>
    <t>PT-MO-D3-EspeciesComerciais</t>
  </si>
  <si>
    <t xml:space="preserve">Programa de monitorização de espécies comerciais</t>
  </si>
  <si>
    <t>PT-MO-D3-Fish&amp;Ships</t>
  </si>
  <si>
    <t xml:space="preserve">Monitorização das atividades de pesca e tráfego marítimo em Áreas Marinhas Protegidas offshore</t>
  </si>
  <si>
    <t>PT-MO-D4-TeiasTroficas</t>
  </si>
  <si>
    <t xml:space="preserve">Monitorização de Teias Tróficas</t>
  </si>
  <si>
    <t>PT-MO-D5-EUT</t>
  </si>
  <si>
    <t xml:space="preserve">Eutrofização em águas marinhas portuguesas</t>
  </si>
  <si>
    <t>PT-MO-D6C1</t>
  </si>
  <si>
    <t xml:space="preserve">Perdas Físicas dos Fundos Marinhos</t>
  </si>
  <si>
    <t>PT-MO-D6C2</t>
  </si>
  <si>
    <t xml:space="preserve">Perturbações físicas dos fundos marinhos</t>
  </si>
  <si>
    <t>PT-MO-D6-HB-INT-ROC</t>
  </si>
  <si>
    <t xml:space="preserve">Habitat intertidal e infralitoral de fundos rochosos e sedimentares com macrofitobentos</t>
  </si>
  <si>
    <t>PT-MO-D6-HB-INT-SED</t>
  </si>
  <si>
    <t xml:space="preserve">Habitat intertidal e infralitoral de fundos sedimentares</t>
  </si>
  <si>
    <t>PT-MO-D8-CONC-W</t>
  </si>
  <si>
    <t xml:space="preserve">Monitorização da concentração de contaminantes na matriz água</t>
  </si>
  <si>
    <t>PT-MO-D8-D9-CONC-B</t>
  </si>
  <si>
    <t xml:space="preserve">Monitorização de contaminantes nos peixes e marisco para consumo humano</t>
  </si>
  <si>
    <t>PT-MO-D8-EpisodiosPoluicao</t>
  </si>
  <si>
    <t xml:space="preserve">Monitorização dos episódios de poluição aguda</t>
  </si>
  <si>
    <t>SE-D10-beachlitter</t>
  </si>
  <si>
    <t xml:space="preserve">Litter on coast</t>
  </si>
  <si>
    <t>SE-D10-microlitter</t>
  </si>
  <si>
    <t xml:space="preserve">Litter micro-particles</t>
  </si>
  <si>
    <t>SE-D10-seabedlitter</t>
  </si>
  <si>
    <t xml:space="preserve">Litter on seabed</t>
  </si>
  <si>
    <t>SE-D11-contnoise</t>
  </si>
  <si>
    <t xml:space="preserve">Continuous underwater noise</t>
  </si>
  <si>
    <t>SE-D11-impnoise</t>
  </si>
  <si>
    <t xml:space="preserve">Impulsive underwater noise</t>
  </si>
  <si>
    <t>SE-D11-shipping</t>
  </si>
  <si>
    <t>Shipping</t>
  </si>
  <si>
    <t>SE-D1D2D7-outfalls</t>
  </si>
  <si>
    <t xml:space="preserve">Effects of outfalls from power stations</t>
  </si>
  <si>
    <t>SE-D1D3-bycatch</t>
  </si>
  <si>
    <t>Bycatch</t>
  </si>
  <si>
    <t>SE-D1D3-comfishing</t>
  </si>
  <si>
    <t xml:space="preserve">Commercial fisheries</t>
  </si>
  <si>
    <t>SE-D1D3D4-coastalfish</t>
  </si>
  <si>
    <t>SE-D1D3D4D6-seafloormegafauna</t>
  </si>
  <si>
    <t xml:space="preserve">Macrozoobenthos - on the seafloor</t>
  </si>
  <si>
    <t>SE-D1D3D4-offshorefish</t>
  </si>
  <si>
    <t xml:space="preserve">Offshore fish</t>
  </si>
  <si>
    <t>SE-D1D3-eel</t>
  </si>
  <si>
    <t xml:space="preserve">Migratory fish (eel)</t>
  </si>
  <si>
    <t>SE-D1D3-recreationalfishing</t>
  </si>
  <si>
    <t xml:space="preserve">Recreational fisheries</t>
  </si>
  <si>
    <t>SE-D1D3-salmon</t>
  </si>
  <si>
    <t xml:space="preserve">Migratory fish (salmon)</t>
  </si>
  <si>
    <t>SE-D1D4D5-macrophytes</t>
  </si>
  <si>
    <t>SE-D1D4D5-phytoplankton</t>
  </si>
  <si>
    <t xml:space="preserve">Phytoplankton (including pelagic bacteria and harmful algal blooms)</t>
  </si>
  <si>
    <t>SE-D1D4D6D7-benthab</t>
  </si>
  <si>
    <t xml:space="preserve">Benthic habitats</t>
  </si>
  <si>
    <t>SE-D1D4D8-mammalhealth</t>
  </si>
  <si>
    <t xml:space="preserve">Marine mammals health status</t>
  </si>
  <si>
    <t>SE-D1D4-harbourporpoise</t>
  </si>
  <si>
    <t xml:space="preserve">Harbour porpoise</t>
  </si>
  <si>
    <t>SE-D1D4-seabirds</t>
  </si>
  <si>
    <t>Seabirds</t>
  </si>
  <si>
    <t>SE-D1D4-seals</t>
  </si>
  <si>
    <t>SE-D1D4-zooplankton</t>
  </si>
  <si>
    <t>Zooplankton</t>
  </si>
  <si>
    <t>SE-D1D5D7-remote</t>
  </si>
  <si>
    <t xml:space="preserve">Remote sensing of the water column</t>
  </si>
  <si>
    <t>SE-D1D5-optical</t>
  </si>
  <si>
    <t xml:space="preserve">Water column – optical properties</t>
  </si>
  <si>
    <t>SE-D1D5-oxygenph</t>
  </si>
  <si>
    <t xml:space="preserve">Water column – chemical characteristics (oxygen and pH)</t>
  </si>
  <si>
    <t>SE-D1D7-tempsalinity</t>
  </si>
  <si>
    <t xml:space="preserve">Water column – physical characteristics (temp, ice cover, salinity)</t>
  </si>
  <si>
    <t>SE-D1D7-wavecurrents</t>
  </si>
  <si>
    <t xml:space="preserve">Water column – hydrological characteristics (currents, wave action, sea-level)</t>
  </si>
  <si>
    <t>SE-D1D8-fishhealth</t>
  </si>
  <si>
    <t xml:space="preserve">Fish health status</t>
  </si>
  <si>
    <t>SE-D1-hunting</t>
  </si>
  <si>
    <t xml:space="preserve">Hunting of birds and seals</t>
  </si>
  <si>
    <t>SE-D2-citizen</t>
  </si>
  <si>
    <t xml:space="preserve">Citizen science regarding NIS</t>
  </si>
  <si>
    <t>SE-D2-NIS</t>
  </si>
  <si>
    <t xml:space="preserve">Non-indigenous species - Input and spread</t>
  </si>
  <si>
    <t>SE-D4D5D6-macrozoobenthos</t>
  </si>
  <si>
    <t xml:space="preserve">Macrozoobenthos - infauna</t>
  </si>
  <si>
    <t>SE-D4D8-eagle</t>
  </si>
  <si>
    <t xml:space="preserve">White-tailed eagle productivity</t>
  </si>
  <si>
    <t>SE-D5D8-atmosphericinput</t>
  </si>
  <si>
    <t xml:space="preserve">Nutrient and contaminant inputs from atmosphere</t>
  </si>
  <si>
    <t>SE-D5D8-landinput</t>
  </si>
  <si>
    <t xml:space="preserve">Nutrient and contaminant inputs from land-based sources</t>
  </si>
  <si>
    <t>SE-D5-nutirentssediment</t>
  </si>
  <si>
    <t xml:space="preserve">Nutrient and organic matter levels - in sediment</t>
  </si>
  <si>
    <t>SE-D5-nutirentswater</t>
  </si>
  <si>
    <t xml:space="preserve">Water column - nutrient and organic matter levels</t>
  </si>
  <si>
    <t>SE-D6D7-physicaldisturbance</t>
  </si>
  <si>
    <t xml:space="preserve">Physical disturbance and loss</t>
  </si>
  <si>
    <t>SE-D8-bathingwaters</t>
  </si>
  <si>
    <t>SE-D8D9-biota</t>
  </si>
  <si>
    <t>SE-D8-imposex</t>
  </si>
  <si>
    <t xml:space="preserve">Biological effects of organic pollutants (imposex)</t>
  </si>
  <si>
    <t>SE-D8-monoporeia</t>
  </si>
  <si>
    <t xml:space="preserve">Malformed embryos of Monoporeia affinis</t>
  </si>
  <si>
    <t>SE-D8-oilspills</t>
  </si>
  <si>
    <t>Oilspills</t>
  </si>
  <si>
    <t>SE-D8-radionuclides</t>
  </si>
  <si>
    <t xml:space="preserve">Radionuclides in water, sediment and biota</t>
  </si>
  <si>
    <t>SE-D8-sediment</t>
  </si>
  <si>
    <t>SE-D9-musselcontrol</t>
  </si>
  <si>
    <t>SE-D9-seafood</t>
  </si>
  <si>
    <t xml:space="preserve">Contaminant levels - in seafood</t>
  </si>
  <si>
    <t>SI-D01-D04-D06-01</t>
  </si>
  <si>
    <t xml:space="preserve">Monitoring ptic, ki se prehranjujejo v bentoškem območju</t>
  </si>
  <si>
    <t>SI-D01-D04-D06-02</t>
  </si>
  <si>
    <t xml:space="preserve">Monitoring ptic, ki se prehranjujejo v pelagičnem območju</t>
  </si>
  <si>
    <t>SI-D01-D04-D06-03</t>
  </si>
  <si>
    <t xml:space="preserve">Monitoring morskih sesalcev</t>
  </si>
  <si>
    <t>SI-D01-D04-D06-05</t>
  </si>
  <si>
    <t xml:space="preserve">Monitoring pridnenih rib kontinentalne ravnice</t>
  </si>
  <si>
    <t>SI-D01-D04-D06-06</t>
  </si>
  <si>
    <t xml:space="preserve">Monitoring obalnih rib</t>
  </si>
  <si>
    <t>SI-D01-D04-D06-07</t>
  </si>
  <si>
    <t xml:space="preserve">Monitoring obalnih glavonožcev</t>
  </si>
  <si>
    <t>SI-D01-D04-D06-08</t>
  </si>
  <si>
    <t xml:space="preserve">Monitoring habitata vodnega stolpca</t>
  </si>
  <si>
    <t>SI-D01-D04-D06-09</t>
  </si>
  <si>
    <t xml:space="preserve">Monitoring bentoških habitatnih tipov</t>
  </si>
  <si>
    <t>SI-D01-D04-D06-10</t>
  </si>
  <si>
    <t xml:space="preserve">Monitoring kemijskih značilnosti</t>
  </si>
  <si>
    <t>SI-D01-D04-D06-11</t>
  </si>
  <si>
    <t xml:space="preserve">Monitoring fizikalnih značilnosti</t>
  </si>
  <si>
    <t>SI-D01-D04-D06-12</t>
  </si>
  <si>
    <t xml:space="preserve">Monitoring bioloških značilnosti in funkcij ekosistemov</t>
  </si>
  <si>
    <t>SI-D02-01</t>
  </si>
  <si>
    <t xml:space="preserve">Monitoring na novo vnesenih tujerodnih vrst organizmov</t>
  </si>
  <si>
    <t>SI-D02-02</t>
  </si>
  <si>
    <t xml:space="preserve">Monitoring naseljenih tujerodnih vrst organizmov, zlasti invazivnih</t>
  </si>
  <si>
    <t>SI-D02-03</t>
  </si>
  <si>
    <t xml:space="preserve">Monitoring vplivov tujerodnih vrst na vrste in habitatne tipe</t>
  </si>
  <si>
    <t>SI-D03-01</t>
  </si>
  <si>
    <t xml:space="preserve">Monitoring rib in lupinarjev, ki se izkoriščajo v gospodarske namene</t>
  </si>
  <si>
    <t>SI-D05-01</t>
  </si>
  <si>
    <t xml:space="preserve">Monitoring hranilnih snovi v vodnem stolpcu</t>
  </si>
  <si>
    <t>SI-D05-02</t>
  </si>
  <si>
    <t xml:space="preserve">Monitoring klorofila a v vodnem stolpcu</t>
  </si>
  <si>
    <t>SI-D05-03</t>
  </si>
  <si>
    <t xml:space="preserve">Monitoring cvetenja škodljivih alg v vodnem stolpcu</t>
  </si>
  <si>
    <t>SI-D05-04</t>
  </si>
  <si>
    <t xml:space="preserve">Monitoring raztopljenega kisika v pridnenem sloju vodnega stolpca</t>
  </si>
  <si>
    <t>SI-D05-05</t>
  </si>
  <si>
    <t xml:space="preserve">Monitoring oportunističnih makroalg bentoških habitatnih tipov</t>
  </si>
  <si>
    <t>SI-D05-06</t>
  </si>
  <si>
    <t xml:space="preserve">Monitoring združb makrofitov</t>
  </si>
  <si>
    <t>SI-D05-07</t>
  </si>
  <si>
    <t xml:space="preserve">Monitoring združb makrofavne bentoških habitatnih tipov</t>
  </si>
  <si>
    <t>SI-D07-01</t>
  </si>
  <si>
    <t xml:space="preserve">Monitoring hidrografskih sprememb morskega dna in vodnega stolpca (vključno z območji v bibavičnem pasu)</t>
  </si>
  <si>
    <t>SI-D08-01</t>
  </si>
  <si>
    <t xml:space="preserve">Monitoring koncentracij onesnaževal</t>
  </si>
  <si>
    <t>SI-D08-02</t>
  </si>
  <si>
    <t xml:space="preserve">Monitoring znatnega akutnega onesnaženja</t>
  </si>
  <si>
    <t>SI-D09-01</t>
  </si>
  <si>
    <t xml:space="preserve">Monitoring onesnaževal v užitnih tkivih ulovljenih ali nabranih morskih organizmih</t>
  </si>
  <si>
    <t>SI-D10-01</t>
  </si>
  <si>
    <t xml:space="preserve">Monitoring odpadkov</t>
  </si>
  <si>
    <t>SI-D10-02</t>
  </si>
  <si>
    <t xml:space="preserve">Monitoring mikroodpadkov</t>
  </si>
  <si>
    <t>SI-D11-01</t>
  </si>
  <si>
    <t xml:space="preserve">Monitoring antropogenega impulznega podvodnega hrupa v vodi</t>
  </si>
  <si>
    <t>SI-D11-02</t>
  </si>
  <si>
    <t xml:space="preserve">Monitoring antropogenega neprekinjenega nizkofrekvenčnega podvodnega hrupa v vodi</t>
  </si>
  <si>
    <t xml:space="preserve">Agreed data collection methods</t>
  </si>
  <si>
    <t xml:space="preserve">Common monitoring strategy</t>
  </si>
  <si>
    <t xml:space="preserve">Common monitoring strategy (Spatial and temporal design of programme)</t>
  </si>
  <si>
    <t xml:space="preserve">Coordinated data collection</t>
  </si>
  <si>
    <t xml:space="preserve">Coordinated data collection (Delivered separately by each country)</t>
  </si>
  <si>
    <t xml:space="preserve">Joint data collection</t>
  </si>
  <si>
    <t xml:space="preserve">Joint data collection (Multinational delivery using same platform and/or algorithms)</t>
  </si>
  <si>
    <t>CodeName</t>
  </si>
  <si>
    <t xml:space="preserve">1 - Report on Environmental Impacts (REI) and Adapted Evaluation (AE)</t>
  </si>
  <si>
    <t>1</t>
  </si>
  <si>
    <t xml:space="preserve">Report on Environmental Impacts (REI) and Adapted Evaluation (AE)</t>
  </si>
  <si>
    <t xml:space="preserve">10 - Prohibition on fishing of shellfish in BE territorial waters</t>
  </si>
  <si>
    <t>10</t>
  </si>
  <si>
    <t xml:space="preserve">Prohibition on fishing of shellfish in BE territorial waters</t>
  </si>
  <si>
    <t xml:space="preserve">11A - Ban on recreational fishing with tangled nets at sea (species protection RD 21/12/2001)</t>
  </si>
  <si>
    <t>11A</t>
  </si>
  <si>
    <t xml:space="preserve">Ban on recreational fishing with tangled nets at sea (species protection RD 21/12/2001)</t>
  </si>
  <si>
    <t xml:space="preserve">11B - Ban of gillnetting and beach tangled nets in the whole Flemish beach area</t>
  </si>
  <si>
    <t>11B</t>
  </si>
  <si>
    <t xml:space="preserve">Ban of gillnetting and beach tangled nets in the whole Flemish beach area</t>
  </si>
  <si>
    <t xml:space="preserve">11C - Ban on fishing and by-catch of marine species, obligation to immediately release the animals still alive and unhurt and obligation of notification (law on marine environment)</t>
  </si>
  <si>
    <t>11C</t>
  </si>
  <si>
    <t xml:space="preserve">Ban on fishing and by-catch of marine species, obligation to immediately release the animals still alive and unhurt and obligation of notification (law on marine environment)</t>
  </si>
  <si>
    <t xml:space="preserve">12 - Ban on shipping (including fisheries) within the wind farm areas</t>
  </si>
  <si>
    <t>12</t>
  </si>
  <si>
    <t xml:space="preserve">Ban on shipping (including fisheries) within the wind farm areas</t>
  </si>
  <si>
    <t xml:space="preserve">13 - Ban of the intentional (except in the case of an authorization) and unintentional introduction of non-indigenous species through ballast waters, regulated by the law of the 20/01/1999 and the RD of the 21/12/2001</t>
  </si>
  <si>
    <t>13</t>
  </si>
  <si>
    <t xml:space="preserve">Ban of the intentional (except in the case of an authorization) and unintentional introduction of non-indigenous species through ballast waters, regulated by the law of the 20/01/1999 and the RD of the 21/12/2001</t>
  </si>
  <si>
    <t xml:space="preserve">14A - Measures against ship fouling (IMO directives)</t>
  </si>
  <si>
    <t>14A</t>
  </si>
  <si>
    <t xml:space="preserve">Measures against ship fouling (IMO directives)</t>
  </si>
  <si>
    <t xml:space="preserve">14B - Ban on the use of TBT (International convention of the IMO on the control of anti-fouling on ships, Directive 2002/62/EC, Regulation 782/2003)</t>
  </si>
  <si>
    <t>14B</t>
  </si>
  <si>
    <t xml:space="preserve">Ban on the use of TBT (International convention of the IMO on the control of anti-fouling on ships, Directive 2002/62/EC, Regulation 782/2003)</t>
  </si>
  <si>
    <t xml:space="preserve">15 - Measures associated with the land (policies and Directives): Waste Directive, Water Framework Directive, Urban Wastewater Directive, Packaging Framework Directive, policy plan of the Flemish region, policy on waste from coastal municipalities</t>
  </si>
  <si>
    <t>15</t>
  </si>
  <si>
    <t xml:space="preserve">Measures associated with the land (policies and Directives): Waste Directive, Water Framework Directive, Urban Wastewater Directive, Packaging Framework Directive, policy plan of the Flemish region, policy on waste from coastal municipalities</t>
  </si>
  <si>
    <t xml:space="preserve">16 - Land-related measures (raising awareness): awareness campaigns of the OVAM, Clean Beach actions</t>
  </si>
  <si>
    <t>16</t>
  </si>
  <si>
    <t xml:space="preserve">Land-related measures (raising awareness): awareness campaigns of the OVAM, Clean Beach actions</t>
  </si>
  <si>
    <t xml:space="preserve">17 - Follow-up of the marine environment quality – national obligations within the scope of OSPAR (JAMP)</t>
  </si>
  <si>
    <t>17</t>
  </si>
  <si>
    <t xml:space="preserve">Follow-up of the marine environment quality – national obligations within the scope of OSPAR (JAMP)</t>
  </si>
  <si>
    <t xml:space="preserve">18A - Measures within the scope of the national approach (fighting material, air control, satellite), MARPOL, OPRC, Bonn agreement, European mechanisms</t>
  </si>
  <si>
    <t>18A</t>
  </si>
  <si>
    <t xml:space="preserve">Measures within the scope of the national approach (fighting material, air control, satellite), MARPOL, OPRC, Bonn agreement, European mechanisms</t>
  </si>
  <si>
    <t xml:space="preserve">18B - Prevention of shipping pollution (especially the tanker ships with a double wall) (as presented in MARPOL)</t>
  </si>
  <si>
    <t>18B</t>
  </si>
  <si>
    <t xml:space="preserve">Prevention of shipping pollution (especially the tanker ships with a double wall) (as presented in MARPOL)</t>
  </si>
  <si>
    <t xml:space="preserve">18C - Recognising bunkering companies</t>
  </si>
  <si>
    <t>18C</t>
  </si>
  <si>
    <t xml:space="preserve">Recognising bunkering companies</t>
  </si>
  <si>
    <t xml:space="preserve">18D - Control flights from the Defence, EMSA, MUMM and the Marine Environment Service</t>
  </si>
  <si>
    <t>18D</t>
  </si>
  <si>
    <t xml:space="preserve">Control flights from the Defence, EMSA, MUMM and the Marine Environment Service</t>
  </si>
  <si>
    <t xml:space="preserve">19A - Installation of port reception facilities (waste collection MARPOL Annex I and V)</t>
  </si>
  <si>
    <t>19A</t>
  </si>
  <si>
    <t xml:space="preserve">Installation of port reception facilities (waste collection MARPOL Annex I and V)</t>
  </si>
  <si>
    <t xml:space="preserve">19B - Waste management plans for harbours</t>
  </si>
  <si>
    <t>19B</t>
  </si>
  <si>
    <t xml:space="preserve">Waste management plans for harbours</t>
  </si>
  <si>
    <t xml:space="preserve">2 - Definition targets to maintain MPAs. Development of the policy and management plans for the MPAs and their associated measures</t>
  </si>
  <si>
    <t>2</t>
  </si>
  <si>
    <t xml:space="preserve">Definition targets to maintain MPAs. Development of the policy and management plans for the MPAs and their associated measures</t>
  </si>
  <si>
    <t xml:space="preserve">20 - Legislation on fish and seafood; monitoring and follow-up by FASFC</t>
  </si>
  <si>
    <t>20</t>
  </si>
  <si>
    <t xml:space="preserve">Legislation on fish and seafood; monitoring and follow-up by FASFC</t>
  </si>
  <si>
    <t xml:space="preserve">21 - Monitoring of marine litter conform OSPAR (follow-up programme of the MSFD)</t>
  </si>
  <si>
    <t>21</t>
  </si>
  <si>
    <t xml:space="preserve">Monitoring of marine litter conform OSPAR (follow-up programme of the MSFD)</t>
  </si>
  <si>
    <t xml:space="preserve">22 - Fishing for litter</t>
  </si>
  <si>
    <t>22</t>
  </si>
  <si>
    <t xml:space="preserve">Fishing for litter</t>
  </si>
  <si>
    <t xml:space="preserve">3A - Zoning: delimitation of a suitable area for the construction of wind farms</t>
  </si>
  <si>
    <t>3A</t>
  </si>
  <si>
    <t xml:space="preserve">Zoning: delimitation of a suitable area for the construction of wind farms</t>
  </si>
  <si>
    <t xml:space="preserve">3B - Authorisation conditions: maximum limitation of the introduction of hard substrates</t>
  </si>
  <si>
    <t>3B</t>
  </si>
  <si>
    <t xml:space="preserve">Authorisation conditions: maximum limitation of the introduction of hard substrates</t>
  </si>
  <si>
    <t xml:space="preserve">3C - Authorisation conditions: limitiations on the type of  protection from erosion (during the installation of cables)</t>
  </si>
  <si>
    <t>3C</t>
  </si>
  <si>
    <t xml:space="preserve">Authorisation conditions: limitiations on the type of  protection from erosion (during the installation of cables)</t>
  </si>
  <si>
    <t xml:space="preserve">3D - Authorisation conditions: preventing hydrocarbon pollution</t>
  </si>
  <si>
    <t>3D</t>
  </si>
  <si>
    <t xml:space="preserve">Authorisation conditions: preventing hydrocarbon pollution</t>
  </si>
  <si>
    <t xml:space="preserve">3E - Authorisation conditions: reducing the level of underwater noise during construction</t>
  </si>
  <si>
    <t>3E</t>
  </si>
  <si>
    <t xml:space="preserve">Authorisation conditions: reducing the level of underwater noise during construction</t>
  </si>
  <si>
    <t xml:space="preserve">3F - Follow-up during the construction and operation (hard substrates introduction, sub-marine noise, benthos, etc.)</t>
  </si>
  <si>
    <t>3F</t>
  </si>
  <si>
    <t xml:space="preserve">Follow-up during the construction and operation (hard substrates introduction, sub-marine noise, benthos, etc.)</t>
  </si>
  <si>
    <t xml:space="preserve">4A - Zoning: Delimitation of areas for extraction of sand</t>
  </si>
  <si>
    <t>4A</t>
  </si>
  <si>
    <t xml:space="preserve">Zoning: Delimitation of areas for extraction of sand</t>
  </si>
  <si>
    <t xml:space="preserve">4B - Periodic closing of the extraction areas</t>
  </si>
  <si>
    <t>4B</t>
  </si>
  <si>
    <t xml:space="preserve">Periodic closing of the extraction areas</t>
  </si>
  <si>
    <t xml:space="preserve">4C - Authorisation conditions: maximum volume of extraction attributed</t>
  </si>
  <si>
    <t>4C</t>
  </si>
  <si>
    <t xml:space="preserve">Authorisation conditions: maximum volume of extraction attributed</t>
  </si>
  <si>
    <t xml:space="preserve">4D - Authorisation conditions: annual compensation/ allowance for follow-up activities (according to the material and the volume extracted)</t>
  </si>
  <si>
    <t>4D</t>
  </si>
  <si>
    <t xml:space="preserve">Authorisation conditions: annual compensation/ allowance for follow-up activities (according to the material and the volume extracted)</t>
  </si>
  <si>
    <t xml:space="preserve">4E - Follow-up and control of extraction activities</t>
  </si>
  <si>
    <t>4E</t>
  </si>
  <si>
    <t xml:space="preserve">Follow-up and control of extraction activities</t>
  </si>
  <si>
    <t xml:space="preserve">5A - Zoning: delimitation of areas for the dumping of dredged materials</t>
  </si>
  <si>
    <t>5A</t>
  </si>
  <si>
    <t xml:space="preserve">Zoning: delimitation of areas for the dumping of dredged materials</t>
  </si>
  <si>
    <t xml:space="preserve">5B - Sediment quality criteria for dumping of dredged material</t>
  </si>
  <si>
    <t>5B</t>
  </si>
  <si>
    <t xml:space="preserve">Sediment quality criteria for dumping of dredged material</t>
  </si>
  <si>
    <t xml:space="preserve">6A - Centralization of new cables and pipes in a minimum number of corridors</t>
  </si>
  <si>
    <t>6A</t>
  </si>
  <si>
    <t xml:space="preserve">Centralization of new cables and pipes in a minimum number of corridors</t>
  </si>
  <si>
    <t xml:space="preserve">6B - Redefining of the sectors in Zone 2 (sand extraction)</t>
  </si>
  <si>
    <t>6B</t>
  </si>
  <si>
    <t xml:space="preserve">Redefining of the sectors in Zone 2 (sand extraction)</t>
  </si>
  <si>
    <t xml:space="preserve">6C - Revision of extraction volumes (sand extraction)</t>
  </si>
  <si>
    <t>6C</t>
  </si>
  <si>
    <t xml:space="preserve">Revision of extraction volumes (sand extraction)</t>
  </si>
  <si>
    <t xml:space="preserve">6D - New dumping/spillage area for the dredged materials</t>
  </si>
  <si>
    <t>6D</t>
  </si>
  <si>
    <t xml:space="preserve">New dumping/spillage area for the dredged materials</t>
  </si>
  <si>
    <t xml:space="preserve">6E - Limitation of fishing that impairs the seabed in the ‘Vlaamse Banken’ area (commercial and recreational fisheries); Follow-up of the seabed protection areas (used in the follow-up programme of the MSFD)</t>
  </si>
  <si>
    <t>6E</t>
  </si>
  <si>
    <t xml:space="preserve">Limitation of fishing that impairs the seabed in the ‘Vlaamse Banken’ area (commercial and recreational fisheries); Follow-up of the seabed protection areas (used in the follow-up programme of the MSFD)</t>
  </si>
  <si>
    <t xml:space="preserve">6F - Increased shipping security by studying the possibilities for the routing system of additional ships (IMO), reassessment of Westpit2 and fix tug station</t>
  </si>
  <si>
    <t>6F</t>
  </si>
  <si>
    <t xml:space="preserve">Increased shipping security by studying the possibilities for the routing system of additional ships (IMO), reassessment of Westpit2 and fix tug station</t>
  </si>
  <si>
    <t xml:space="preserve">7A - Ban on high speed ship traffic and exercises with helicopters at less than 500 feet in the SPA-O1 and SPA-O2 from 1 December to 15 March</t>
  </si>
  <si>
    <t>7A</t>
  </si>
  <si>
    <t xml:space="preserve">Ban on high speed ship traffic and exercises with helicopters at less than 500 feet in the SPA-O1 and SPA-O2 from 1 December to 15 March</t>
  </si>
  <si>
    <t xml:space="preserve">7B - Ban on marine sport competition in SPA-01 and SPA-02</t>
  </si>
  <si>
    <t>7B</t>
  </si>
  <si>
    <t xml:space="preserve">Ban on marine sport competition in SPA-01 and SPA-02</t>
  </si>
  <si>
    <t xml:space="preserve">7C - Ban of certain activities in the special protection areas: civil construction, industrial activities, and commercial and advertising company activities</t>
  </si>
  <si>
    <t>7C</t>
  </si>
  <si>
    <t xml:space="preserve">Ban of certain activities in the special protection areas: civil construction, industrial activities, and commercial and advertising company activities</t>
  </si>
  <si>
    <t xml:space="preserve">7D - Dumping of the dredged material and inert natural material within the area of the former ‘Trapegeer Stroombank’.</t>
  </si>
  <si>
    <t>7D</t>
  </si>
  <si>
    <t xml:space="preserve">Dumping of the dredged material and inert natural material within the area of the former ‘Trapegeer Stroombank’.</t>
  </si>
  <si>
    <t xml:space="preserve">8A - National ban on fishery ships &gt; 70 GT within a 3 nautical miles area</t>
  </si>
  <si>
    <t>8A</t>
  </si>
  <si>
    <t xml:space="preserve">National ban on fishery ships &gt; 70 GT within a 3 nautical miles area</t>
  </si>
  <si>
    <t xml:space="preserve">8B - TAC and quota</t>
  </si>
  <si>
    <t>8B</t>
  </si>
  <si>
    <t xml:space="preserve">TAC and quota</t>
  </si>
  <si>
    <t xml:space="preserve">8C - Minimum landing size</t>
  </si>
  <si>
    <t>8C</t>
  </si>
  <si>
    <t xml:space="preserve">Minimum landing size</t>
  </si>
  <si>
    <t xml:space="preserve">8D - Multiannual restoration and management plans for some stocks</t>
  </si>
  <si>
    <t>8D</t>
  </si>
  <si>
    <t xml:space="preserve">Multiannual restoration and management plans for some stocks</t>
  </si>
  <si>
    <t xml:space="preserve">8E - Inspection/follow-up/ monitoring of fisheries</t>
  </si>
  <si>
    <t>8E</t>
  </si>
  <si>
    <t xml:space="preserve">Inspection/follow-up/ monitoring of fisheries</t>
  </si>
  <si>
    <t xml:space="preserve">8F - ICES supervises the quotas and the stock analysis</t>
  </si>
  <si>
    <t>8F</t>
  </si>
  <si>
    <t xml:space="preserve">ICES supervises the quotas and the stock analysis</t>
  </si>
  <si>
    <t xml:space="preserve">8G - Disappearance of discards</t>
  </si>
  <si>
    <t>8G</t>
  </si>
  <si>
    <t xml:space="preserve">Disappearance of discards</t>
  </si>
  <si>
    <t xml:space="preserve">8H - Mandatory pursuit of MSY</t>
  </si>
  <si>
    <t>8H</t>
  </si>
  <si>
    <t xml:space="preserve">Mandatory pursuit of MSY</t>
  </si>
  <si>
    <t xml:space="preserve">8I - Multispecies quota and management</t>
  </si>
  <si>
    <t>8I</t>
  </si>
  <si>
    <t xml:space="preserve">Multispecies quota and management</t>
  </si>
  <si>
    <t xml:space="preserve">8J - Data Collection Framework + Data Collection Multi-annual Programmes</t>
  </si>
  <si>
    <t>8J</t>
  </si>
  <si>
    <t xml:space="preserve">Data Collection Framework + Data Collection Multi-annual Programmes</t>
  </si>
  <si>
    <t xml:space="preserve">9 - Introduction of the SumWing technique, the diabolos (targeting and developing more selective techniques which have less impact on the seabed and which help to save energy), and raising awareness; supported by the Belgian operational programme for EMFAF</t>
  </si>
  <si>
    <t>9</t>
  </si>
  <si>
    <t xml:space="preserve">Introduction of the SumWing technique, the diabolos (targeting and developing more selective techniques which have less impact on the seabed and which help to save energy), and raising awareness; supported by the Belgian operational programme for EMFAF</t>
  </si>
  <si>
    <t xml:space="preserve">ANSBE-M001 - Betere overlegstructuur noodzakelijk tussen Vlaamse en Federale overheden ikv visserijbeleid</t>
  </si>
  <si>
    <t>ANSBE-M001</t>
  </si>
  <si>
    <t xml:space="preserve">Betere overlegstructuur noodzakelijk tussen Vlaamse en Federale overheden ikv visserijbeleid</t>
  </si>
  <si>
    <t xml:space="preserve">ANSBE-M002 - Stimuleren van de bevoegde Belgische overheden voor betere implementatie van de bestaande land-gerelateerde maatregelen</t>
  </si>
  <si>
    <t>ANSBE-M002</t>
  </si>
  <si>
    <t xml:space="preserve">Stimuleren van de bevoegde Belgische overheden voor betere implementatie van de bestaande land-gerelateerde maatregelen</t>
  </si>
  <si>
    <t xml:space="preserve">ANSBE-M003 - Maatregelen ter beperking van bijvangst van zeezoogdieren in warrelnetten: controle naleving verbod op recreatieve warrelnetvisserij op strand</t>
  </si>
  <si>
    <t>ANSBE-M003</t>
  </si>
  <si>
    <t xml:space="preserve">Maatregelen ter beperking van bijvangst van zeezoogdieren in warrelnetten: controle naleving verbod op recreatieve warrelnetvisserij op strand</t>
  </si>
  <si>
    <t xml:space="preserve">ANSBE-M004 - Verbod op weghalen stenen/grind</t>
  </si>
  <si>
    <t>ANSBE-M004</t>
  </si>
  <si>
    <t xml:space="preserve">Verbod op weghalen stenen/grind</t>
  </si>
  <si>
    <t xml:space="preserve">ANSBE-M005 - Test naar herstel van grindbedden</t>
  </si>
  <si>
    <t>ANSBE-M005</t>
  </si>
  <si>
    <t xml:space="preserve">Test naar herstel van grindbedden</t>
  </si>
  <si>
    <t xml:space="preserve">ANSBE-M006 - Strengere handhaving vaarverbod binnen windmolenzone</t>
  </si>
  <si>
    <t>ANSBE-M006</t>
  </si>
  <si>
    <t xml:space="preserve">Strengere handhaving vaarverbod binnen windmolenzone</t>
  </si>
  <si>
    <t xml:space="preserve">ANSBE-M007 - Controle beperkingen voor visserij binnen de bodembeschermingszones</t>
  </si>
  <si>
    <t>ANSBE-M007</t>
  </si>
  <si>
    <t xml:space="preserve">Controle beperkingen voor visserij binnen de bodembeschermingszones</t>
  </si>
  <si>
    <t xml:space="preserve">ANSBE-M008 - Monitoring bodembeschermingszones</t>
  </si>
  <si>
    <t>ANSBE-M008</t>
  </si>
  <si>
    <t xml:space="preserve">Monitoring bodembeschermingszones</t>
  </si>
  <si>
    <t xml:space="preserve">ANSBE-M009 - Opvoeren controle op recreatieve visserij</t>
  </si>
  <si>
    <t>ANSBE-M009</t>
  </si>
  <si>
    <t xml:space="preserve">Opvoeren controle op recreatieve visserij</t>
  </si>
  <si>
    <t xml:space="preserve">ANSBE-M010 - Monitoring omvang recreatieve visserij</t>
  </si>
  <si>
    <t>ANSBE-M010</t>
  </si>
  <si>
    <t xml:space="preserve">Monitoring omvang recreatieve visserij</t>
  </si>
  <si>
    <t xml:space="preserve">ANSBE-M011 - Stimuleren overleg over vereenvoudiging omschakeling van recreatieve visser naar commerciële visser</t>
  </si>
  <si>
    <t>ANSBE-M011</t>
  </si>
  <si>
    <t xml:space="preserve">Stimuleren overleg over vereenvoudiging omschakeling van recreatieve visser naar commerciële visser</t>
  </si>
  <si>
    <t xml:space="preserve">ANSBE-M012 - Sensibilisering voor het voorkomen van lozingen bij bunkering van visserijschepen en pleziervaart in havens (olie)</t>
  </si>
  <si>
    <t>ANSBE-M012</t>
  </si>
  <si>
    <t xml:space="preserve">Sensibilisering voor het voorkomen van lozingen bij bunkering van visserijschepen en pleziervaart in havens (olie)</t>
  </si>
  <si>
    <t xml:space="preserve">ANSBE-M013 - Sensibilisering in jachthavens omtrent afvalbeheer</t>
  </si>
  <si>
    <t>ANSBE-M013</t>
  </si>
  <si>
    <t xml:space="preserve">Sensibilisering in jachthavens omtrent afvalbeheer</t>
  </si>
  <si>
    <t xml:space="preserve">ANSBE-M014 - Verbetering afgifte van afval door visserijschepen</t>
  </si>
  <si>
    <t>ANSBE-M014</t>
  </si>
  <si>
    <t xml:space="preserve">Verbetering afgifte van afval door visserijschepen</t>
  </si>
  <si>
    <t xml:space="preserve">ANSBE-M015 - Onderzoek en sensibilisering recyclage, statiegeld, taggen visnetten</t>
  </si>
  <si>
    <t>ANSBE-M015</t>
  </si>
  <si>
    <t xml:space="preserve">Onderzoek en sensibilisering recyclage, statiegeld, taggen visnetten</t>
  </si>
  <si>
    <t xml:space="preserve">ANSBE-M016 - Onderzoek en stimuleren alternatieven voor spekking</t>
  </si>
  <si>
    <t>ANSBE-M016</t>
  </si>
  <si>
    <t xml:space="preserve">Onderzoek en stimuleren alternatieven voor spekking</t>
  </si>
  <si>
    <t xml:space="preserve">ANSBE-M017 - Stimuleren alternatieven voor vislood</t>
  </si>
  <si>
    <t>ANSBE-M017</t>
  </si>
  <si>
    <t xml:space="preserve">Stimuleren alternatieven voor vislood</t>
  </si>
  <si>
    <t xml:space="preserve">ANSBE-M018 - Implementatie niet-technische maatregelen ter beperking van verstoring van zeezoogdieren tgv militaire activiteiten</t>
  </si>
  <si>
    <t>ANSBE-M018</t>
  </si>
  <si>
    <t xml:space="preserve">Implementatie niet-technische maatregelen ter beperking van verstoring van zeezoogdieren tgv militaire activiteiten</t>
  </si>
  <si>
    <t xml:space="preserve">ANSBE-M019 - Overleg en sensibilisering omtrent maatregelen binnen scheepvaart ter beperking onderwatergeluidseffecten op walvisachtigen</t>
  </si>
  <si>
    <t>ANSBE-M019</t>
  </si>
  <si>
    <t xml:space="preserve">Overleg en sensibilisering omtrent maatregelen binnen scheepvaart ter beperking onderwatergeluidseffecten op walvisachtigen</t>
  </si>
  <si>
    <t xml:space="preserve">ANSBE-M020 - Soortspecifieke aanpak voor haaien en roggen</t>
  </si>
  <si>
    <t>ANSBE-M020</t>
  </si>
  <si>
    <t xml:space="preserve">Soortspecifieke aanpak voor haaien en roggen</t>
  </si>
  <si>
    <t xml:space="preserve">ANSBE-M021 - Afbakening van bodembeschermingszones</t>
  </si>
  <si>
    <t>ANSBE-M021</t>
  </si>
  <si>
    <t xml:space="preserve">Afbakening van bodembeschermingszones</t>
  </si>
  <si>
    <t xml:space="preserve">ANSBE-M022 - Exploratie naar de aanduiding van een marien reservaat op zee</t>
  </si>
  <si>
    <t>ANSBE-M022</t>
  </si>
  <si>
    <t xml:space="preserve">Exploratie naar de aanduiding van een marien reservaat op zee</t>
  </si>
  <si>
    <t xml:space="preserve">ANSBE-M023 - Natuurlijk herstel en opvolging biogene riffen: Lanice conchilega/Sabellaria spp. riffen &amp; geassocieerde fauna</t>
  </si>
  <si>
    <t>ANSBE-M023</t>
  </si>
  <si>
    <t xml:space="preserve">Natuurlijk herstel en opvolging biogene riffen: Lanice conchilega/Sabellaria spp. riffen &amp; geassocieerde fauna</t>
  </si>
  <si>
    <t xml:space="preserve">ANSBE-M024 - Oesterbankherstel</t>
  </si>
  <si>
    <t>ANSBE-M024</t>
  </si>
  <si>
    <t>Oesterbankherstel</t>
  </si>
  <si>
    <t xml:space="preserve">ANSBE-M025 - Kartering grindbedden binnen BNZ</t>
  </si>
  <si>
    <t>ANSBE-M025</t>
  </si>
  <si>
    <t xml:space="preserve">Kartering grindbedden binnen BNZ</t>
  </si>
  <si>
    <t xml:space="preserve">ANSBE-M026 - Onderzoek naar de impact van elektromagnetische velden op grindbedden en geassocieerde fauna</t>
  </si>
  <si>
    <t>ANSBE-M026</t>
  </si>
  <si>
    <t xml:space="preserve">Onderzoek naar de impact van elektromagnetische velden op grindbedden en geassocieerde fauna</t>
  </si>
  <si>
    <t xml:space="preserve">ANSBE-M027 - Vermijden grindbedden bij aanleg kabels nieuwe WMP</t>
  </si>
  <si>
    <t>ANSBE-M027</t>
  </si>
  <si>
    <t xml:space="preserve">Vermijden grindbedden bij aanleg kabels nieuwe WMP</t>
  </si>
  <si>
    <t xml:space="preserve">ANSBE-M028 - Actief herstel van grindbedden</t>
  </si>
  <si>
    <t>ANSBE-M028</t>
  </si>
  <si>
    <t xml:space="preserve">Actief herstel van grindbedden</t>
  </si>
  <si>
    <t xml:space="preserve">ANSBE-M029 - Gerichte clean-up actie grindbedden</t>
  </si>
  <si>
    <t>ANSBE-M029</t>
  </si>
  <si>
    <t xml:space="preserve">Gerichte clean-up actie grindbedden</t>
  </si>
  <si>
    <t xml:space="preserve">ANSBE-M030 - Schoonmaak en ecologische monitoring scheepswrak</t>
  </si>
  <si>
    <t>ANSBE-M030</t>
  </si>
  <si>
    <t xml:space="preserve">Schoonmaak en ecologische monitoring scheepswrak</t>
  </si>
  <si>
    <t xml:space="preserve">ANSBE-M031 - Hernieuwing Federaal actieplan marien zwerfvuil</t>
  </si>
  <si>
    <t>ANSBE-M031</t>
  </si>
  <si>
    <t xml:space="preserve">Hernieuwing Federaal actieplan marien zwerfvuil</t>
  </si>
  <si>
    <t xml:space="preserve">ANSBE-M032 - Handhaving lozingsverbod scheepsafval</t>
  </si>
  <si>
    <t>ANSBE-M032</t>
  </si>
  <si>
    <t xml:space="preserve">Handhaving lozingsverbod scheepsafval</t>
  </si>
  <si>
    <t xml:space="preserve">ANSBE-M033 - Markeringsactie voor vistuig en aquacultuur-installaties</t>
  </si>
  <si>
    <t>ANSBE-M033</t>
  </si>
  <si>
    <t xml:space="preserve">Markeringsactie voor vistuig en aquacultuur-installaties</t>
  </si>
  <si>
    <t xml:space="preserve">ANSBE-M034 - Ontwikkeling indicatoren micro-afval</t>
  </si>
  <si>
    <t>ANSBE-M034</t>
  </si>
  <si>
    <t xml:space="preserve">Ontwikkeling indicatoren micro-afval</t>
  </si>
  <si>
    <t xml:space="preserve">ANSBE-M035 - Kennisuitbreiding functionele habitats vissen</t>
  </si>
  <si>
    <t>ANSBE-M035</t>
  </si>
  <si>
    <t xml:space="preserve">Kennisuitbreiding functionele habitats vissen</t>
  </si>
  <si>
    <t xml:space="preserve">ANSBE-M036 - Uitbreiding monitoringnetwerk vissen (akoestisch taggen)</t>
  </si>
  <si>
    <t>ANSBE-M036</t>
  </si>
  <si>
    <t xml:space="preserve">Uitbreiding monitoringnetwerk vissen (akoestisch taggen)</t>
  </si>
  <si>
    <t xml:space="preserve">ANSBE-M037 - Management plan voor haaien en roggen</t>
  </si>
  <si>
    <t>ANSBE-M037</t>
  </si>
  <si>
    <t xml:space="preserve">Management plan voor haaien en roggen</t>
  </si>
  <si>
    <t xml:space="preserve">ANSBE-M038 - Shark-a-tag</t>
  </si>
  <si>
    <t>ANSBE-M038</t>
  </si>
  <si>
    <t>Shark-a-tag</t>
  </si>
  <si>
    <t xml:space="preserve">ANSBE-M039 - Aanpak vismigratieknelpunten</t>
  </si>
  <si>
    <t>ANSBE-M039</t>
  </si>
  <si>
    <t xml:space="preserve">Aanpak vismigratieknelpunten</t>
  </si>
  <si>
    <t xml:space="preserve">ANSBE-M040 - Bevorderen milieubewustzijn bij studenten in maritieme opleidingen</t>
  </si>
  <si>
    <t>ANSBE-M040</t>
  </si>
  <si>
    <t xml:space="preserve">Bevorderen milieubewustzijn bij studenten in maritieme opleidingen</t>
  </si>
  <si>
    <t xml:space="preserve">ANSBE-M041 - Sensibiliseringscampagne zeehonden</t>
  </si>
  <si>
    <t>ANSBE-M041</t>
  </si>
  <si>
    <t xml:space="preserve">Sensibiliseringscampagne zeehonden</t>
  </si>
  <si>
    <t xml:space="preserve">ANSBE-M042 - Milieuvriendelijke antifouling</t>
  </si>
  <si>
    <t>ANSBE-M042</t>
  </si>
  <si>
    <t xml:space="preserve">Milieuvriendelijke antifouling</t>
  </si>
  <si>
    <t xml:space="preserve">ANSBE-M043 - Monitoring recreatieve visserij</t>
  </si>
  <si>
    <t>ANSBE-M043</t>
  </si>
  <si>
    <t xml:space="preserve">Monitoring recreatieve visserij</t>
  </si>
  <si>
    <t xml:space="preserve">ANSBE-M044 - Uitfaseren vislood</t>
  </si>
  <si>
    <t>ANSBE-M044</t>
  </si>
  <si>
    <t xml:space="preserve">Uitfaseren vislood</t>
  </si>
  <si>
    <t xml:space="preserve">ANSBE-M045 - Controle en handhaving verbod warrel- en kieuwnetvisserij</t>
  </si>
  <si>
    <t>ANSBE-M045</t>
  </si>
  <si>
    <t xml:space="preserve">Controle en handhaving verbod warrel- en kieuwnetvisserij</t>
  </si>
  <si>
    <t xml:space="preserve">ANSBE-M046 - Nature inclusive design bij offshore constructies</t>
  </si>
  <si>
    <t>ANSBE-M046</t>
  </si>
  <si>
    <t xml:space="preserve">Nature inclusive design bij offshore constructies</t>
  </si>
  <si>
    <t xml:space="preserve">ANSBE-M047 - Optimalisatie aanvaarroutes offshore infrastructuur</t>
  </si>
  <si>
    <t>ANSBE-M047</t>
  </si>
  <si>
    <t xml:space="preserve">Optimalisatie aanvaarroutes offshore infrastructuur</t>
  </si>
  <si>
    <t xml:space="preserve">ANSBE-M048 - Analyse voor een ‘decommissioning’ strategie voor oude windparken/offshore installaties</t>
  </si>
  <si>
    <t>ANSBE-M048</t>
  </si>
  <si>
    <t xml:space="preserve">Analyse voor een ‘decommissioning’ strategie voor oude windparken/offshore installaties</t>
  </si>
  <si>
    <t xml:space="preserve">ANSBE-M049 - Onderzoek naar migratiecorridors zeevogels en ontwikkelen van een risicokaart barrièrewerking</t>
  </si>
  <si>
    <t>ANSBE-M049</t>
  </si>
  <si>
    <t xml:space="preserve">Onderzoek naar migratiecorridors zeevogels en ontwikkelen van een risicokaart barrièrewerking</t>
  </si>
  <si>
    <t xml:space="preserve">ANSBE-M050 - Mitigatie effecten windparken – vrijwaren migratiecorridors vogels</t>
  </si>
  <si>
    <t>ANSBE-M050</t>
  </si>
  <si>
    <t xml:space="preserve">Mitigatie effecten windparken – vrijwaren migratiecorridors vogels</t>
  </si>
  <si>
    <t xml:space="preserve">ANSBE-M051 - Onderzoek naar reductie turbiditeit bij baggeren/zandwinning</t>
  </si>
  <si>
    <t>ANSBE-M051</t>
  </si>
  <si>
    <t xml:space="preserve">Onderzoek naar reductie turbiditeit bij baggeren/zandwinning</t>
  </si>
  <si>
    <t xml:space="preserve">ANSBE-M052 - Onderzoek naar milieuvriendelijkere baggerbenaderingen</t>
  </si>
  <si>
    <t>ANSBE-M052</t>
  </si>
  <si>
    <t xml:space="preserve">Onderzoek naar milieuvriendelijkere baggerbenaderingen</t>
  </si>
  <si>
    <t xml:space="preserve">ANSBE-M053 - Opstellen methodiek cumulatieve effectenbeoordeling</t>
  </si>
  <si>
    <t>ANSBE-M053</t>
  </si>
  <si>
    <t xml:space="preserve">Opstellen methodiek cumulatieve effectenbeoordeling</t>
  </si>
  <si>
    <t xml:space="preserve">ANSBE-M054 - Herstel estuariene getijdennatuur</t>
  </si>
  <si>
    <t>ANSBE-M054</t>
  </si>
  <si>
    <t xml:space="preserve">Herstel estuariene getijdennatuur</t>
  </si>
  <si>
    <t xml:space="preserve">ANSBE-M055 - Verbod op ‘actieve’ substanties in aquacultuur</t>
  </si>
  <si>
    <t>ANSBE-M055</t>
  </si>
  <si>
    <t xml:space="preserve">Verbod op ‘actieve’ substanties in aquacultuur</t>
  </si>
  <si>
    <t xml:space="preserve">ANSBE-M056 - Handhaving van de IMO biofouling richtlijnen: reiniging scheepsrompen voor binnenvaren BNZ</t>
  </si>
  <si>
    <t>ANSBE-M056</t>
  </si>
  <si>
    <t xml:space="preserve">Handhaving van de IMO biofouling richtlijnen: reiniging scheepsrompen voor binnenvaren BNZ</t>
  </si>
  <si>
    <t xml:space="preserve">ANSBE-M057 - Classificatiesysteem NIS</t>
  </si>
  <si>
    <t>ANSBE-M057</t>
  </si>
  <si>
    <t xml:space="preserve">Classificatiesysteem NIS</t>
  </si>
  <si>
    <t xml:space="preserve">ANSBE-M058 - Implementatie Ballastwaterverdrag</t>
  </si>
  <si>
    <t>ANSBE-M058</t>
  </si>
  <si>
    <t xml:space="preserve">Implementatie Ballastwaterverdrag</t>
  </si>
  <si>
    <t xml:space="preserve">ANSBE-M059 - UxO vernietiging</t>
  </si>
  <si>
    <t>ANSBE-M059</t>
  </si>
  <si>
    <t xml:space="preserve">UxO vernietiging</t>
  </si>
  <si>
    <t xml:space="preserve">ANSBE-M060 - Monitoring zeezoogdieren – uitbreiding bestaande infrastructuur</t>
  </si>
  <si>
    <t>ANSBE-M060</t>
  </si>
  <si>
    <t xml:space="preserve">Monitoring zeezoogdieren – uitbreiding bestaande infrastructuur</t>
  </si>
  <si>
    <t xml:space="preserve">1 - Measures for the protection of habitats of Annex I of the Habitats Directive</t>
  </si>
  <si>
    <t xml:space="preserve">Measures for the protection of habitats of Annex I of the Habitats Directive</t>
  </si>
  <si>
    <t xml:space="preserve">10 - Measures related to Port Projects and activity in port areas</t>
  </si>
  <si>
    <t xml:space="preserve">Measures related to Port Projects and activity in port areas</t>
  </si>
  <si>
    <t xml:space="preserve">11 - Restrictions in the use of NIS in aquaculture</t>
  </si>
  <si>
    <t>11</t>
  </si>
  <si>
    <t xml:space="preserve">Restrictions in the use of NIS in aquaculture</t>
  </si>
  <si>
    <t xml:space="preserve">12 - Measures to mitigate negative impacts from Non-Indigenous (alien) Species</t>
  </si>
  <si>
    <t xml:space="preserve">Measures to mitigate negative impacts from Non-Indigenous (alien) Species</t>
  </si>
  <si>
    <t xml:space="preserve">13 - Measures to deal with negative impacts from alien species and NIS originating from shipping</t>
  </si>
  <si>
    <t xml:space="preserve">Measures to deal with negative impacts from alien species and NIS originating from shipping</t>
  </si>
  <si>
    <t xml:space="preserve">14 - Implementation of the National Fisheries Legislation, the CFP and International obligations for fisheries (National, European and International Fisheries Policy)</t>
  </si>
  <si>
    <t>14</t>
  </si>
  <si>
    <t xml:space="preserve">Implementation of the National Fisheries Legislation, the CFP and International obligations for fisheries (National, European and International Fisheries Policy)</t>
  </si>
  <si>
    <t xml:space="preserve">15 - Implementation of the Urban Wastewater Directive (91/271/EEC)</t>
  </si>
  <si>
    <t xml:space="preserve">Implementation of the Urban Wastewater Directive (91/271/EEC)</t>
  </si>
  <si>
    <t xml:space="preserve">16 - Application of measures in Zones Vulnerable to Nitrogen Pollution.</t>
  </si>
  <si>
    <t xml:space="preserve">Application of measures in Zones Vulnerable to Nitrogen Pollution.</t>
  </si>
  <si>
    <t xml:space="preserve">17 - Measures for ship waste management.</t>
  </si>
  <si>
    <t xml:space="preserve">Measures for ship waste management.</t>
  </si>
  <si>
    <t xml:space="preserve">18 - Measures for the sustainable management of aquaculture</t>
  </si>
  <si>
    <t>18</t>
  </si>
  <si>
    <t xml:space="preserve">Measures for the sustainable management of aquaculture</t>
  </si>
  <si>
    <t xml:space="preserve">19 - Implementation of the Program of Measures of the Cyprus RBMP (Directive 2000/60/EC).</t>
  </si>
  <si>
    <t>19</t>
  </si>
  <si>
    <t xml:space="preserve">Implementation of the Program of Measures of the Cyprus RBMP (Directive 2000/60/EC).</t>
  </si>
  <si>
    <t xml:space="preserve">2 - Measures for the protection of Sea Turtles</t>
  </si>
  <si>
    <t xml:space="preserve">Measures for the protection of Sea Turtles</t>
  </si>
  <si>
    <t xml:space="preserve">20 - Administrative measures for discharges from industrial units</t>
  </si>
  <si>
    <t xml:space="preserve">Administrative measures for discharges from industrial units</t>
  </si>
  <si>
    <t xml:space="preserve">21 - Actions related to hydrocarbon exploitation activities</t>
  </si>
  <si>
    <t xml:space="preserve">Actions related to hydrocarbon exploitation activities</t>
  </si>
  <si>
    <t xml:space="preserve">22 - Action plan to deal with oil pollution (Orpheus Plan)</t>
  </si>
  <si>
    <t xml:space="preserve">Action plan to deal with oil pollution (Orpheus Plan)</t>
  </si>
  <si>
    <t xml:space="preserve">23 - Implementation of the Action Plan for Marine Radioactivity Pollution (Elektra Plan)</t>
  </si>
  <si>
    <t>23</t>
  </si>
  <si>
    <t xml:space="preserve">Implementation of the Action Plan for Marine Radioactivity Pollution (Elektra Plan)</t>
  </si>
  <si>
    <t xml:space="preserve">24 - Implementation of the provisions of the decision Designating the Mediterranean Sea as a ""Sulfur Emissions Control Area"" (SECA)</t>
  </si>
  <si>
    <t>24</t>
  </si>
  <si>
    <t xml:space="preserve">Implementation of the provisions of the decision Designating the Mediterranean Sea as a ""Sulfur Emissions Control Area"" (SECA)</t>
  </si>
  <si>
    <t xml:space="preserve">25 - Compliance with fisheries products quality assurance standards</t>
  </si>
  <si>
    <t>25</t>
  </si>
  <si>
    <t xml:space="preserve">Compliance with fisheries products quality assurance standards</t>
  </si>
  <si>
    <t xml:space="preserve">26 - National Action Plan for waste management</t>
  </si>
  <si>
    <t>26</t>
  </si>
  <si>
    <t xml:space="preserve">National Action Plan for waste management</t>
  </si>
  <si>
    <t xml:space="preserve">27 - Measures to raise public awareness of marine litter</t>
  </si>
  <si>
    <t>27</t>
  </si>
  <si>
    <t xml:space="preserve">Measures to raise public awareness of marine litter</t>
  </si>
  <si>
    <t xml:space="preserve">28 - Mediterranean Coastal Day in all Parties to the Barcelona Convention (regional scale, UNEP-MAP)</t>
  </si>
  <si>
    <t>28</t>
  </si>
  <si>
    <t xml:space="preserve">Mediterranean Coastal Day in all Parties to the Barcelona Convention (regional scale, UNEP-MAP)</t>
  </si>
  <si>
    <t xml:space="preserve">29 - Cleaning works in riverbeds (estuary areas), where ecologically necessary.</t>
  </si>
  <si>
    <t>29</t>
  </si>
  <si>
    <t xml:space="preserve">Cleaning works in riverbeds (estuary areas), where ecologically necessary.</t>
  </si>
  <si>
    <t xml:space="preserve">3 - Measures for the protection of Cetaceans</t>
  </si>
  <si>
    <t>3</t>
  </si>
  <si>
    <t xml:space="preserve">Measures for the protection of Cetaceans</t>
  </si>
  <si>
    <t xml:space="preserve">30 - Promotion and implementation of ‘fishing for litter’ initiative</t>
  </si>
  <si>
    <t>30</t>
  </si>
  <si>
    <t xml:space="preserve">Promotion and implementation of ‘fishing for litter’ initiative</t>
  </si>
  <si>
    <t xml:space="preserve">31 - Knowledge promotion through providing targeted information to professional and recreational fishermen on the effects of marine litter and tools to reduce such pollution from fishing activities</t>
  </si>
  <si>
    <t>31</t>
  </si>
  <si>
    <t xml:space="preserve">Knowledge promotion through providing targeted information to professional and recreational fishermen on the effects of marine litter and tools to reduce such pollution from fishing activities</t>
  </si>
  <si>
    <t xml:space="preserve">32 - Implementation of the """"Adopt a Beach"""" action</t>
  </si>
  <si>
    <t>32</t>
  </si>
  <si>
    <t xml:space="preserve">Implementation of the """"Adopt a Beach"""" action</t>
  </si>
  <si>
    <t xml:space="preserve">33 - National Waste Prevention Program 2023-2029 (NWPP)</t>
  </si>
  <si>
    <t>33</t>
  </si>
  <si>
    <t xml:space="preserve">National Waste Prevention Program 2023-2029 (NWPP)</t>
  </si>
  <si>
    <t xml:space="preserve">34 - European Waste Prevention Week (EWWR)</t>
  </si>
  <si>
    <t>34</t>
  </si>
  <si>
    <t xml:space="preserve">European Waste Prevention Week (EWWR)</t>
  </si>
  <si>
    <t xml:space="preserve">35 - Actions to reduce the consumption of certain single-use plastics</t>
  </si>
  <si>
    <t>35</t>
  </si>
  <si>
    <t xml:space="preserve">Actions to reduce the consumption of certain single-use plastics</t>
  </si>
  <si>
    <t xml:space="preserve">36 - Extended Liability of Producer</t>
  </si>
  <si>
    <t>36</t>
  </si>
  <si>
    <t xml:space="preserve">Extended Liability of Producer</t>
  </si>
  <si>
    <t xml:space="preserve">37 - Database of Marine data</t>
  </si>
  <si>
    <t>37</t>
  </si>
  <si>
    <t xml:space="preserve">Database of Marine data</t>
  </si>
  <si>
    <t xml:space="preserve">38 - Establishment of National Committee for the Implemtation of MSFD</t>
  </si>
  <si>
    <t>38</t>
  </si>
  <si>
    <t xml:space="preserve">Establishment of National Committee for the Implemtation of MSFD</t>
  </si>
  <si>
    <t xml:space="preserve">39 - Integrated Coastal Zone Management</t>
  </si>
  <si>
    <t>39</t>
  </si>
  <si>
    <t xml:space="preserve">Integrated Coastal Zone Management</t>
  </si>
  <si>
    <t xml:space="preserve">4 - Measures for the protection of the Mediterranean Seal</t>
  </si>
  <si>
    <t>4</t>
  </si>
  <si>
    <t xml:space="preserve">Measures for the protection of the Mediterranean Seal</t>
  </si>
  <si>
    <t xml:space="preserve">40 - Cross-border and wider international cooperation for the protection of the marine environment</t>
  </si>
  <si>
    <t>40</t>
  </si>
  <si>
    <t xml:space="preserve">Cross-border and wider international cooperation for the protection of the marine environment</t>
  </si>
  <si>
    <t xml:space="preserve">41 - Implementation of Maritime Spatial Planning (MSP)</t>
  </si>
  <si>
    <t>41</t>
  </si>
  <si>
    <t xml:space="preserve">Implementation of Maritime Spatial Planning (MSP)</t>
  </si>
  <si>
    <t xml:space="preserve">42 - Evaluation of the ecological state of the coastal environment</t>
  </si>
  <si>
    <t>42</t>
  </si>
  <si>
    <t xml:space="preserve">Evaluation of the ecological state of the coastal environment</t>
  </si>
  <si>
    <t xml:space="preserve">43 - Mapping of the Posidonia oceanica seagrass meadows outside MPAs</t>
  </si>
  <si>
    <t>43</t>
  </si>
  <si>
    <t xml:space="preserve">Mapping of the Posidonia oceanica seagrass meadows outside MPAs</t>
  </si>
  <si>
    <t xml:space="preserve">44 - Studies for establishment of new MPAs and Fisheries’ Protected Areas.</t>
  </si>
  <si>
    <t>44</t>
  </si>
  <si>
    <t xml:space="preserve">Studies for establishment of new MPAs and Fisheries’ Protected Areas.</t>
  </si>
  <si>
    <t xml:space="preserve">45 - Research of dynamics of bird populations</t>
  </si>
  <si>
    <t>45</t>
  </si>
  <si>
    <t xml:space="preserve">Research of dynamics of bird populations</t>
  </si>
  <si>
    <t xml:space="preserve">46 - Noise and visual survey of cetaceans in waters of Cyprus</t>
  </si>
  <si>
    <t>46</t>
  </si>
  <si>
    <t xml:space="preserve">Noise and visual survey of cetaceans in waters of Cyprus</t>
  </si>
  <si>
    <t xml:space="preserve">47 - Implementation of food web study</t>
  </si>
  <si>
    <t>47</t>
  </si>
  <si>
    <t xml:space="preserve">Implementation of food web study</t>
  </si>
  <si>
    <t xml:space="preserve">48 - NIS monitoring program</t>
  </si>
  <si>
    <t>48</t>
  </si>
  <si>
    <t xml:space="preserve">NIS monitoring program</t>
  </si>
  <si>
    <t xml:space="preserve">49 - Evaluation of recreational fisheries impacts</t>
  </si>
  <si>
    <t>49</t>
  </si>
  <si>
    <t xml:space="preserve">Evaluation of recreational fisheries impacts</t>
  </si>
  <si>
    <t xml:space="preserve">5 - Establishment of new N2K areas, MPAs and MPAs with artificial reefs (AR)</t>
  </si>
  <si>
    <t xml:space="preserve">Establishment of new N2K areas, MPAs and MPAs with artificial reefs (AR)</t>
  </si>
  <si>
    <t xml:space="preserve">50 - Mapping of trawling activities fisheries effort</t>
  </si>
  <si>
    <t>50</t>
  </si>
  <si>
    <t xml:space="preserve">Mapping of trawling activities fisheries effort</t>
  </si>
  <si>
    <t xml:space="preserve">51 - Implementation of the Program of Measures of the 1st Cyprus RBMP (Directive 2000/60/EC).</t>
  </si>
  <si>
    <t>51</t>
  </si>
  <si>
    <t xml:space="preserve">Implementation of the Program of Measures of the 1st Cyprus RBMP (Directive 2000/60/EC).</t>
  </si>
  <si>
    <t xml:space="preserve">52 - Monitoring of large infrastructure works in coastal areas</t>
  </si>
  <si>
    <t>52</t>
  </si>
  <si>
    <t xml:space="preserve">Monitoring of large infrastructure works in coastal areas</t>
  </si>
  <si>
    <t xml:space="preserve">53 - Management of vessel waste</t>
  </si>
  <si>
    <t>53</t>
  </si>
  <si>
    <t xml:space="preserve">Management of vessel waste</t>
  </si>
  <si>
    <t xml:space="preserve">54 - Management of Chemical Pollutant Loads</t>
  </si>
  <si>
    <t>54</t>
  </si>
  <si>
    <t xml:space="preserve">Management of Chemical Pollutant Loads</t>
  </si>
  <si>
    <t xml:space="preserve">55 - Implementation of socio-economic and eviromental impact studies</t>
  </si>
  <si>
    <t>55</t>
  </si>
  <si>
    <t xml:space="preserve">Implementation of socio-economic and eviromental impact studies</t>
  </si>
  <si>
    <t xml:space="preserve">6 - Management measures for N2K areas, MPAs and MPAs with artificial reefs (AR)</t>
  </si>
  <si>
    <t>6</t>
  </si>
  <si>
    <t xml:space="preserve">Management measures for N2K areas, MPAs and MPAs with artificial reefs (AR)</t>
  </si>
  <si>
    <t xml:space="preserve">7 - Establishment of Special Protection Zones SPAs</t>
  </si>
  <si>
    <t>7</t>
  </si>
  <si>
    <t xml:space="preserve">Establishment of Special Protection Zones SPAs</t>
  </si>
  <si>
    <t xml:space="preserve">8 - Regulating the disposal of dredged materials</t>
  </si>
  <si>
    <t>8</t>
  </si>
  <si>
    <t xml:space="preserve">Regulating the disposal of dredged materials</t>
  </si>
  <si>
    <t xml:space="preserve">9 - Measures to protect the Integrity of the Seabed from projects against Coastal Erosion</t>
  </si>
  <si>
    <t xml:space="preserve">Measures to protect the Integrity of the Seabed from projects against Coastal Erosion</t>
  </si>
  <si>
    <t xml:space="preserve">DE-M001-WFD - Bau und Erweiterung Abwasserbehandlungsanlagen : Neubau und Anpassung von kommunalen Kläranlagen</t>
  </si>
  <si>
    <t>DE-M001-WFD</t>
  </si>
  <si>
    <t xml:space="preserve">Bau und Erweiterung Abwasserbehandlungsanlagen : Neubau und Anpassung von kommunalen Kläranlagen</t>
  </si>
  <si>
    <t xml:space="preserve">DE-M002-WFD - Bau und Erweiterung Abwasserbehandlungsanlagen : Ausbau kommunaler Kläranlagen zur Reduzierung der Stickstoffeinträge</t>
  </si>
  <si>
    <t>DE-M002-WFD</t>
  </si>
  <si>
    <t xml:space="preserve">Bau und Erweiterung Abwasserbehandlungsanlagen : Ausbau kommunaler Kläranlagen zur Reduzierung der Stickstoffeinträge</t>
  </si>
  <si>
    <t xml:space="preserve">DE-M003-WFD - Bau und Erweiterung Abwasserbehandlungsanlagen : Ausbau kommunaler Kläranlagen zur Reduzierung der Phosphoreinträge</t>
  </si>
  <si>
    <t>DE-M003-WFD</t>
  </si>
  <si>
    <t xml:space="preserve">Bau und Erweiterung Abwasserbehandlungsanlagen : Ausbau kommunaler Kläranlagen zur Reduzierung der Phosphoreinträge</t>
  </si>
  <si>
    <t xml:space="preserve">DE-M004-WFD - Bau und Erweiterung Abwasserbehandlungsanlagen / Weitergehende Abwasserbehandlung : Ausbau kommunaler Kläranlagen zur Reduzierung sonstiger Stoffeinträge</t>
  </si>
  <si>
    <t>DE-M004-WFD</t>
  </si>
  <si>
    <t xml:space="preserve">Bau und Erweiterung Abwasserbehandlungsanlagen / Weitergehende Abwasserbehandlung : Ausbau kommunaler Kläranlagen zur Reduzierung sonstiger Stoffeinträge</t>
  </si>
  <si>
    <t xml:space="preserve">DE-M005-WFD - Bau und Erweiterung Abwasserbehandlungsanlagen : Optimierung der Betriebsweise kommunaler Kläranlagen</t>
  </si>
  <si>
    <t>DE-M005-WFD</t>
  </si>
  <si>
    <t xml:space="preserve">Bau und Erweiterung Abwasserbehandlungsanlagen : Optimierung der Betriebsweise kommunaler Kläranlagen</t>
  </si>
  <si>
    <t xml:space="preserve">DE-M006-WFD - Bau und Erweiterung Abwasserbehandlungsanlagen : Interkommunale Zusammenschlüsse und Stilllegung vorhandener Kläranlagen</t>
  </si>
  <si>
    <t>DE-M006-WFD</t>
  </si>
  <si>
    <t xml:space="preserve">Bau und Erweiterung Abwasserbehandlungsanlagen : Interkommunale Zusammenschlüsse und Stilllegung vorhandener Kläranlagen</t>
  </si>
  <si>
    <t xml:space="preserve">DE-M007-WFD - Bau und Erweiterung Abwasserbehandlungsanlagen : Neubau und Umrüstung von Kleinkläranlagen</t>
  </si>
  <si>
    <t>DE-M007-WFD</t>
  </si>
  <si>
    <t xml:space="preserve">Bau und Erweiterung Abwasserbehandlungsanlagen : Neubau und Umrüstung von Kleinkläranlagen</t>
  </si>
  <si>
    <t xml:space="preserve">DE-M008-WFD - Maßnahmen zur Vermeidung oder zum Schutz vor den nachteiligen Auswirkungen durch Verschmutzung aus besiedelten Gebieten, Transport und Bau von Infrastruktur : Anschluss bisher nicht angeschlossener Gebiete an bestehende Kläranlagen</t>
  </si>
  <si>
    <t>DE-M008-WFD</t>
  </si>
  <si>
    <t xml:space="preserve">Maßnahmen zur Vermeidung oder zum Schutz vor den nachteiligen Auswirkungen durch Verschmutzung aus besiedelten Gebieten, Transport und Bau von Infrastruktur : Anschluss bisher nicht angeschlossener Gebiete an bestehende Kläranlagen</t>
  </si>
  <si>
    <t xml:space="preserve">DE-M009-WFD - Maßnahmen zur Vermeidung oder zum Schutz vor den nachteiligen Auswirkungen durch Verschmutzung aus besiedelten Gebieten, Transport und Bau von Infrastruktur : Sonstige Maßnahmen zur Reduzierung der Stoffeinträge durch kommunale Abwassereinleitungen</t>
  </si>
  <si>
    <t>DE-M009-WFD</t>
  </si>
  <si>
    <t xml:space="preserve">Maßnahmen zur Vermeidung oder zum Schutz vor den nachteiligen Auswirkungen durch Verschmutzung aus besiedelten Gebieten, Transport und Bau von Infrastruktur : Sonstige Maßnahmen zur Reduzierung der Stoffeinträge durch kommunale Abwassereinleitungen</t>
  </si>
  <si>
    <t xml:space="preserve">DE-M010-WFD - Maßnahmen zur Vermeidung oder zum Schutz vor den nachteiligen Auswirkungen durch Verschmutzung aus besiedelten Gebieten, Transport und Bau von Infrastruktur : Neubau und Anpassung von Anlagen zur Ableitung, Behandlung und zum Rückhalt von Misch- und Niederschlagswasser</t>
  </si>
  <si>
    <t>DE-M010-WFD</t>
  </si>
  <si>
    <t xml:space="preserve">Maßnahmen zur Vermeidung oder zum Schutz vor den nachteiligen Auswirkungen durch Verschmutzung aus besiedelten Gebieten, Transport und Bau von Infrastruktur : Neubau und Anpassung von Anlagen zur Ableitung, Behandlung und zum Rückhalt von Misch- und Niederschlagswasser</t>
  </si>
  <si>
    <t xml:space="preserve">DE-M011-WFD - Maßnahmen zur Vermeidung oder zum Schutz vor den nachteiligen Auswirkungen durch Verschmutzung aus besiedelten Gebieten, Transport und Bau von Infrastruktur : Optimierung der Betriebsweise von Anlagen zur Ableitung, Behandlung und zum Rückhalt von Misch- und Niederschlagswasser</t>
  </si>
  <si>
    <t>DE-M011-WFD</t>
  </si>
  <si>
    <t xml:space="preserve">Maßnahmen zur Vermeidung oder zum Schutz vor den nachteiligen Auswirkungen durch Verschmutzung aus besiedelten Gebieten, Transport und Bau von Infrastruktur : Optimierung der Betriebsweise von Anlagen zur Ableitung, Behandlung und zum Rückhalt von Misch- und Niederschlagswasser</t>
  </si>
  <si>
    <t xml:space="preserve">DE-M012-WFD - Maßnahmen zur Vermeidung oder zum Schutz vor den nachteiligen Auswirkungen durch Verschmutzung aus besiedelten Gebieten, Transport und Bau von Infrastruktur: Sonstige Maßnahmen zur Reduzierung der Stoffeinträge durch Misch- und Niederschlagswassereinleitungen</t>
  </si>
  <si>
    <t>DE-M012-WFD</t>
  </si>
  <si>
    <t xml:space="preserve">Maßnahmen zur Vermeidung oder zum Schutz vor den nachteiligen Auswirkungen durch Verschmutzung aus besiedelten Gebieten, Transport und Bau von Infrastruktur: Sonstige Maßnahmen zur Reduzierung der Stoffeinträge durch Misch- und Niederschlagswassereinleitungen</t>
  </si>
  <si>
    <t xml:space="preserve">DE-M013-WFD - Erweiterung und Verbesserung von industriellen Abwasserbehandlungsanlagen (inkl. Agrarbereich) : Neubau und Anpassung von industriellen / gewerblichen Kläranlagen</t>
  </si>
  <si>
    <t>DE-M013-WFD</t>
  </si>
  <si>
    <t xml:space="preserve">Erweiterung und Verbesserung von industriellen Abwasserbehandlungsanlagen (inkl. Agrarbereich) : Neubau und Anpassung von industriellen / gewerblichen Kläranlagen</t>
  </si>
  <si>
    <t xml:space="preserve">DE-M014-WFD - Erweiterung und Verbesserung von industriellen Abwasserbehandlungsanlagen (inkl. Agrarbereich) : Optimierung der Betriebsweise industrieller / gewerblicher Kläranlagen</t>
  </si>
  <si>
    <t>DE-M014-WFD</t>
  </si>
  <si>
    <t xml:space="preserve">Erweiterung und Verbesserung von industriellen Abwasserbehandlungsanlagen (inkl. Agrarbereich) : Optimierung der Betriebsweise industrieller / gewerblicher Kläranlagen</t>
  </si>
  <si>
    <t xml:space="preserve">DE-M015-WFD - Erweiterung und Verbesserung von industriellen Abwasserbehandlungsanlagen (inkl. Agrarbereich) : Sonstige Maßnahmen zur Reduzierung der Stoffeinträge durch industrielle / gewerbliche Abwassereinleitungen</t>
  </si>
  <si>
    <t>DE-M015-WFD</t>
  </si>
  <si>
    <t xml:space="preserve">Erweiterung und Verbesserung von industriellen Abwasserbehandlungsanlagen (inkl. Agrarbereich) : Sonstige Maßnahmen zur Reduzierung der Stoffeinträge durch industrielle / gewerbliche Abwassereinleitungen</t>
  </si>
  <si>
    <t xml:space="preserve">DE-M016-WFD - Maßnahmen zur Vermeidung oder zum Schutz vor den nachteiligen Auswirkungen durch Bergbau : Maßnahmen zur Reduzierung punktueller Stoffeinträge aus dem Bergbau</t>
  </si>
  <si>
    <t>DE-M016-WFD</t>
  </si>
  <si>
    <t xml:space="preserve">Maßnahmen zur Vermeidung oder zum Schutz vor den nachteiligen Auswirkungen durch Bergbau : Maßnahmen zur Reduzierung punktueller Stoffeinträge aus dem Bergbau</t>
  </si>
  <si>
    <t xml:space="preserve">DE-M017-WFD - Wärmelastpläne : Maßnahmen zur Reduzierung der Belastungen durch Wärmeeinleitungen</t>
  </si>
  <si>
    <t>DE-M017-WFD</t>
  </si>
  <si>
    <t xml:space="preserve">Wärmelastpläne : Maßnahmen zur Reduzierung der Belastungen durch Wärmeeinleitungen</t>
  </si>
  <si>
    <t xml:space="preserve">DE-M018-WFD - Maßnahmen zur Einstellung von Emissionen, Einleitungen und Verlusten prioritärer gefährlicher Stoffe oder der Reduzierung von Emissionen, Einleitungen und Verlusten prioritärer Stoffe : Maßnahmen zur Reduzierung der Stoffeinträge aus anderen Punktquellen</t>
  </si>
  <si>
    <t>DE-M018-WFD</t>
  </si>
  <si>
    <t xml:space="preserve">Maßnahmen zur Einstellung von Emissionen, Einleitungen und Verlusten prioritärer gefährlicher Stoffe oder der Reduzierung von Emissionen, Einleitungen und Verlusten prioritärer Stoffe : Maßnahmen zur Reduzierung der Stoffeinträge aus anderen Punktquellen</t>
  </si>
  <si>
    <t xml:space="preserve">DE-M024-WFD - Maßnahmen zur Vermeidung oder zum Schutz vor den nachteiligen Auswirkungen durch Bergbau : Maßnahmen zur Reduzierung diffuser Belastungen infolge Bergbau</t>
  </si>
  <si>
    <t>DE-M024-WFD</t>
  </si>
  <si>
    <t xml:space="preserve">Maßnahmen zur Vermeidung oder zum Schutz vor den nachteiligen Auswirkungen durch Bergbau : Maßnahmen zur Reduzierung diffuser Belastungen infolge Bergbau</t>
  </si>
  <si>
    <t xml:space="preserve">DE-M026-WFD - Maßnahmen zur Vermeidung oder zum Schutz vor den nachteiligen Auswirkungen durch Verschmutzung aus besiedelten Gebieten, Transport und Bau von Infrastruktur : Maßnahmen zur Reduzierung diffuser Stoffeinträge von befestigten Flächen</t>
  </si>
  <si>
    <t>DE-M026-WFD</t>
  </si>
  <si>
    <t xml:space="preserve">Maßnahmen zur Vermeidung oder zum Schutz vor den nachteiligen Auswirkungen durch Verschmutzung aus besiedelten Gebieten, Transport und Bau von Infrastruktur : Maßnahmen zur Reduzierung diffuser Stoffeinträge von befestigten Flächen</t>
  </si>
  <si>
    <t xml:space="preserve">DE-M027-WFD - Reduzierung der Nährstoffbelastung aus Landwirtschaft einschließlich Umsetzung der 2020 novellierten Düngeverordnung : Maßnahmen zur Reduzierung der direkten Nährstoffeinträge aus der Landwirtschaft</t>
  </si>
  <si>
    <t>DE-M027-WFD</t>
  </si>
  <si>
    <t xml:space="preserve">Reduzierung der Nährstoffbelastung aus Landwirtschaft einschließlich Umsetzung der 2020 novellierten Düngeverordnung : Maßnahmen zur Reduzierung der direkten Nährstoffeinträge aus der Landwirtschaft</t>
  </si>
  <si>
    <t xml:space="preserve">DE-M028-WFD - Maßnahmen zur Reduzierung der Bodenerosion und Abschwemmungen : Maßnahmen zur Reduzierung der Nährstoffeinträge durch Anlage von Gewässerschutzstreifen</t>
  </si>
  <si>
    <t>DE-M028-WFD</t>
  </si>
  <si>
    <t xml:space="preserve">Maßnahmen zur Reduzierung der Bodenerosion und Abschwemmungen : Maßnahmen zur Reduzierung der Nährstoffeinträge durch Anlage von Gewässerschutzstreifen</t>
  </si>
  <si>
    <t xml:space="preserve">DE-M029-WFD - Maßnahmen zur Reduzierung der Bodenerosion und Abschwemmungen : Maßnahmen zur Reduzierung der Nährstoff- und Feinmaterialeinträge durch Erosion und Abschwemmung aus der Landwirtschaft</t>
  </si>
  <si>
    <t>DE-M029-WFD</t>
  </si>
  <si>
    <t xml:space="preserve">Maßnahmen zur Reduzierung der Bodenerosion und Abschwemmungen : Maßnahmen zur Reduzierung der Nährstoff- und Feinmaterialeinträge durch Erosion und Abschwemmung aus der Landwirtschaft</t>
  </si>
  <si>
    <t xml:space="preserve">DE-M030-WFD - Reduzierung der Nährstoffbelastung aus Landwirtschaft einschließlich Umsetzung der 2020 novellierten Düngeverordnung : Maßnahmen zur Reduzierung der Nährstoffeinträge durch Auswaschung aus der Landwirtschaft</t>
  </si>
  <si>
    <t>DE-M030-WFD</t>
  </si>
  <si>
    <t xml:space="preserve">Reduzierung der Nährstoffbelastung aus Landwirtschaft einschließlich Umsetzung der 2020 novellierten Düngeverordnung : Maßnahmen zur Reduzierung der Nährstoffeinträge durch Auswaschung aus der Landwirtschaft</t>
  </si>
  <si>
    <t xml:space="preserve">DE-M031-WFD - Reduzierung der Nährstoffbelastung aus Landwirtschaft einschließlich Umsetzung der 2020 novellierten Düngeverordnung : Maßnahmen zur Reduzierung der Nährstoffeinträge durch Drainagen</t>
  </si>
  <si>
    <t>DE-M031-WFD</t>
  </si>
  <si>
    <t xml:space="preserve">Reduzierung der Nährstoffbelastung aus Landwirtschaft einschließlich Umsetzung der 2020 novellierten Düngeverordnung : Maßnahmen zur Reduzierung der Nährstoffeinträge durch Drainagen</t>
  </si>
  <si>
    <t xml:space="preserve">DE-M032-WFD - Reduzierung der Pestizidbelastung aus der Landwirtschaft : Maßnahmen zur Reduzierung der Einträge von Pflanzenschutzmitteln aus der Landwirtschaft</t>
  </si>
  <si>
    <t>DE-M032-WFD</t>
  </si>
  <si>
    <t xml:space="preserve">Reduzierung der Pestizidbelastung aus der Landwirtschaft : Maßnahmen zur Reduzierung der Einträge von Pflanzenschutzmitteln aus der Landwirtschaft</t>
  </si>
  <si>
    <t xml:space="preserve">DE-M033-WFD - Trinkwasserschutzmaßnahmen : Maßnahmen zur Reduzierung der Nährstoffeinträge durch besondere Anforderungen in Wasserschutzgebieten</t>
  </si>
  <si>
    <t>DE-M033-WFD</t>
  </si>
  <si>
    <t xml:space="preserve">Trinkwasserschutzmaßnahmen : Maßnahmen zur Reduzierung der Nährstoffeinträge durch besondere Anforderungen in Wasserschutzgebieten</t>
  </si>
  <si>
    <t xml:space="preserve">DE-M035-WFD - Maßnahmen zur Vermeidung oder zum Schutz vor den nachteiligen Auswirkungen durch Verschmutzung aus besiedelten Gebieten, Transport und Bau von Infrastruktur : Maßnahmen zur Vorbeugung von unfallbedingten Einträgen in das OW oder vorbereitende Maßnahmen zur Schadensminderung</t>
  </si>
  <si>
    <t>DE-M035-WFD</t>
  </si>
  <si>
    <t xml:space="preserve">Maßnahmen zur Vermeidung oder zum Schutz vor den nachteiligen Auswirkungen durch Verschmutzung aus besiedelten Gebieten, Transport und Bau von Infrastruktur : Maßnahmen zur Vorbeugung von unfallbedingten Einträgen in das OW oder vorbereitende Maßnahmen zur Schadensminderung</t>
  </si>
  <si>
    <t xml:space="preserve">DE-M036-WFD - Maßnahmen zur Einstellung von Emissionen, Einleitungen und Verlusten prioritärer gefährlicher Stoffe oder der Reduzierung von Emissionen, Einleitungen und Verlusten prioritärer Stoffe : Maßnahmen zur Reduzierung der Belastungen aus anderen diffusen Quellen</t>
  </si>
  <si>
    <t>DE-M036-WFD</t>
  </si>
  <si>
    <t xml:space="preserve">Maßnahmen zur Einstellung von Emissionen, Einleitungen und Verlusten prioritärer gefährlicher Stoffe oder der Reduzierung von Emissionen, Einleitungen und Verlusten prioritärer Stoffe : Maßnahmen zur Reduzierung der Belastungen aus anderen diffusen Quellen</t>
  </si>
  <si>
    <t xml:space="preserve">DE-M041-WFD - Reduzierung der Nährstoffbelastung aus Landwirtschaft einschließlich Umsetzung der 2020 novellierten Düngeverordnung : Maßnahmen zur Reduzierung der  Nährstoffeinträge in Grundwasser (GW) durch Auswaschung aus der Landwirtschaft</t>
  </si>
  <si>
    <t>DE-M041-WFD</t>
  </si>
  <si>
    <t xml:space="preserve">Reduzierung der Nährstoffbelastung aus Landwirtschaft einschließlich Umsetzung der 2020 novellierten Düngeverordnung : Maßnahmen zur Reduzierung der  Nährstoffeinträge in Grundwasser (GW) durch Auswaschung aus der Landwirtschaft</t>
  </si>
  <si>
    <t xml:space="preserve">DE-M064-WFD - Maßnahmen zur Reduzierung von nutzungsbedingten Abflussspitzen</t>
  </si>
  <si>
    <t>DE-M064-WFD</t>
  </si>
  <si>
    <t xml:space="preserve">Maßnahmen zur Reduzierung von nutzungsbedingten Abflussspitzen</t>
  </si>
  <si>
    <t xml:space="preserve">DE-M065-WFD - Maßnahmen des natürlichen Wasserrückhalts</t>
  </si>
  <si>
    <t>DE-M065-WFD</t>
  </si>
  <si>
    <t xml:space="preserve">Maßnahmen des natürlichen Wasserrückhalts</t>
  </si>
  <si>
    <t xml:space="preserve">DE-M068-WFD - WRRL-Maßnahmen zur Wiederherstellung der Durchgängigkeit der Gewässer sowie Rückbau von Wanderungshindernissen und Schaffung von funktionsfähigen Auf- und Abstiegshilfen für Wanderfische : Maßnahmen zur Herstellung der linearen Durchgängigkeit an Talsperren, Rückhaltebecken, Speichern und Fischteichen im Hauptschluss</t>
  </si>
  <si>
    <t>DE-M068-WFD</t>
  </si>
  <si>
    <t xml:space="preserve">WRRL-Maßnahmen zur Wiederherstellung der Durchgängigkeit der Gewässer sowie Rückbau von Wanderungshindernissen und Schaffung von funktionsfähigen Auf- und Abstiegshilfen für Wanderfische : Maßnahmen zur Herstellung der linearen Durchgängigkeit an Talsperren, Rückhaltebecken, Speichern und Fischteichen im Hauptschluss</t>
  </si>
  <si>
    <t xml:space="preserve">DE-M069-WFD - WRRL-Maßnahmen zur Wiederherstellung der Durchgängigkeit der Gewässer sowie Rückbau von Wanderungshindernissen und Schaffung von funktionsfähigen Auf- und Abstiegshilfen für Wanderfische : Maßnahmen zur Herstellung/Verbesserung der linearen Durchgängigkeit an Staustufen/Flusssperren, Abstürzen, Durchlässen und sonstigen wasserbaulichen Anlagen gemäß DIN 4048 bzw. 19700 Teil 13</t>
  </si>
  <si>
    <t>DE-M069-WFD</t>
  </si>
  <si>
    <t xml:space="preserve">WRRL-Maßnahmen zur Wiederherstellung der Durchgängigkeit der Gewässer sowie Rückbau von Wanderungshindernissen und Schaffung von funktionsfähigen Auf- und Abstiegshilfen für Wanderfische : Maßnahmen zur Herstellung/Verbesserung der linearen Durchgängigkeit an Staustufen/Flusssperren, Abstürzen, Durchlässen und sonstigen wasserbaulichen Anlagen gemäß DIN 4048 bzw. 19700 Teil 13</t>
  </si>
  <si>
    <t xml:space="preserve">DE-M070-WFD - Verbesserung der Gewässerstruktur : Maßnahmen zur Habitatverbesserung durch Initiieren / Zulassen einer eigendynamischen Gewässerentwicklung</t>
  </si>
  <si>
    <t>DE-M070-WFD</t>
  </si>
  <si>
    <t xml:space="preserve">Verbesserung der Gewässerstruktur : Maßnahmen zur Habitatverbesserung durch Initiieren / Zulassen einer eigendynamischen Gewässerentwicklung</t>
  </si>
  <si>
    <t xml:space="preserve">DE-M071-WFD - Verbesserung der Gewässerstruktur : Maßnahmen zur Habitatverbesserung im vorhandenen Profil</t>
  </si>
  <si>
    <t>DE-M071-WFD</t>
  </si>
  <si>
    <t xml:space="preserve">Verbesserung der Gewässerstruktur : Maßnahmen zur Habitatverbesserung im vorhandenen Profil</t>
  </si>
  <si>
    <t xml:space="preserve">DE-M072-WFD - Verbesserung der Gewässerstruktur : Maßnahmen zur Habitatverbesserung im Gewässer durch Laufveränderung, Ufer- oder Sohlgestaltung</t>
  </si>
  <si>
    <t>DE-M072-WFD</t>
  </si>
  <si>
    <t xml:space="preserve">Verbesserung der Gewässerstruktur : Maßnahmen zur Habitatverbesserung im Gewässer durch Laufveränderung, Ufer- oder Sohlgestaltung</t>
  </si>
  <si>
    <t xml:space="preserve">DE-M073-WFD - Verbesserung der Gewässerstruktur : Maßnahmen zur Habitatverbesserung  im Uferbereich</t>
  </si>
  <si>
    <t>DE-M073-WFD</t>
  </si>
  <si>
    <t xml:space="preserve">Verbesserung der Gewässerstruktur : Maßnahmen zur Habitatverbesserung  im Uferbereich</t>
  </si>
  <si>
    <t xml:space="preserve">DE-M074-WFD - Verbesserung der Gewässerstruktur : Maßnahmen zur Auenentwicklung und zur Verbesserung von Habitaten</t>
  </si>
  <si>
    <t>DE-M074-WFD</t>
  </si>
  <si>
    <t xml:space="preserve">Verbesserung der Gewässerstruktur : Maßnahmen zur Auenentwicklung und zur Verbesserung von Habitaten</t>
  </si>
  <si>
    <t xml:space="preserve">DE-M075-WFD - Verbesserung der Gewässerstruktur : Anschluss von Seitengewässern, Altarmen (Quervernetzung)</t>
  </si>
  <si>
    <t>DE-M075-WFD</t>
  </si>
  <si>
    <t xml:space="preserve">Verbesserung der Gewässerstruktur : Anschluss von Seitengewässern, Altarmen (Quervernetzung)</t>
  </si>
  <si>
    <t xml:space="preserve">DE-M076-WFD - WRRL-Maßnahmen zur Wiederherstellung der Durchgängigkeit der Gewässer sowie Rückbau von Wanderungshindernissen und Schaffung von funktionsfähigen Auf- und Abstiegshilfen für Wanderfische : Technische und betriebliche Maßnahmen vorrangig zum Fischschutz an wasserbaulichen Anlagen</t>
  </si>
  <si>
    <t>DE-M076-WFD</t>
  </si>
  <si>
    <t xml:space="preserve">WRRL-Maßnahmen zur Wiederherstellung der Durchgängigkeit der Gewässer sowie Rückbau von Wanderungshindernissen und Schaffung von funktionsfähigen Auf- und Abstiegshilfen für Wanderfische : Technische und betriebliche Maßnahmen vorrangig zum Fischschutz an wasserbaulichen Anlagen</t>
  </si>
  <si>
    <t xml:space="preserve">DE-M077-WFD - Verbesserung der Gewässerstruktur : Maßnahmen zur Verbesserung des Geschiebehaushaltes bzw. Sedimentmanagement</t>
  </si>
  <si>
    <t>DE-M077-WFD</t>
  </si>
  <si>
    <t xml:space="preserve">Verbesserung der Gewässerstruktur : Maßnahmen zur Verbesserung des Geschiebehaushaltes bzw. Sedimentmanagement</t>
  </si>
  <si>
    <t xml:space="preserve">DE-M082-WFD - Verbesserung der Gewässerstruktur : Maßnahmen zur Reduzierung der Geschiebe-/ Sedimententnahme bei Küsten- und Übergangsgewässern</t>
  </si>
  <si>
    <t>DE-M082-WFD</t>
  </si>
  <si>
    <t xml:space="preserve">Verbesserung der Gewässerstruktur : Maßnahmen zur Reduzierung der Geschiebe-/ Sedimententnahme bei Küsten- und Übergangsgewässern</t>
  </si>
  <si>
    <t xml:space="preserve">DE-M093-WFD - Maßnahmen des natürlichen Wasserrückhalts : Maßnahmen zur Reduzierung der Belastungen infolge Landentwässerung</t>
  </si>
  <si>
    <t>DE-M093-WFD</t>
  </si>
  <si>
    <t xml:space="preserve">Maßnahmen des natürlichen Wasserrückhalts : Maßnahmen zur Reduzierung der Belastungen infolge Landentwässerung</t>
  </si>
  <si>
    <t xml:space="preserve">DE-M094-WFD - Maßnahmen zur Eindämmung eingeschleppter Spezies</t>
  </si>
  <si>
    <t>DE-M094-WFD</t>
  </si>
  <si>
    <t xml:space="preserve">Maßnahmen zur Eindämmung eingeschleppter Spezies</t>
  </si>
  <si>
    <t xml:space="preserve">DE-M100-WFD - Reduzierung der Nährstoffbelastung aus Landwirtschaft einschließlich Umsetzung der 2020 novellierten Düngeverordnung : Maßnahmen zur Reduzierung der Nährstoffeinträge durch besondere Anforderungen  in Überschwemmungsgebieten</t>
  </si>
  <si>
    <t>DE-M100-WFD</t>
  </si>
  <si>
    <t xml:space="preserve">Reduzierung der Nährstoffbelastung aus Landwirtschaft einschließlich Umsetzung der 2020 novellierten Düngeverordnung : Maßnahmen zur Reduzierung der Nährstoffeinträge durch besondere Anforderungen  in Überschwemmungsgebieten</t>
  </si>
  <si>
    <t xml:space="preserve">DE-M101-WFD - Maßnahmen zur Verringerung ungesteuerter diffuser stofflicher Belastungen, z.B. durch Entnahme von Sedimenten, mit ggf. anschließender Behandlung, Verwertung und Entsorgung : Maßnahmen zur Reduzierung stofflicher Belastungen aus Sedimenten</t>
  </si>
  <si>
    <t>DE-M101-WFD</t>
  </si>
  <si>
    <t xml:space="preserve">Maßnahmen zur Verringerung ungesteuerter diffuser stofflicher Belastungen, z.B. durch Entnahme von Sedimenten, mit ggf. anschließender Behandlung, Verwertung und Entsorgung : Maßnahmen zur Reduzierung stofflicher Belastungen aus Sedimenten</t>
  </si>
  <si>
    <t xml:space="preserve">DE-M401-UZ1-01 - Landwirtschaftliches Kooperationsprojekt zur Reduzierung der Direkteinträge in die Küstengewässer über Entwässerungssysteme // Agricultural cooperation project on reducing direct inputs into coastal waters via drainage systems</t>
  </si>
  <si>
    <t>DE-M401-UZ1-01</t>
  </si>
  <si>
    <t xml:space="preserve">Landwirtschaftliches Kooperationsprojekt zur Reduzierung der Direkteinträge in die Küstengewässer über Entwässerungssysteme // Agricultural cooperation project on reducing direct inputs into coastal waters via drainage systems</t>
  </si>
  <si>
    <t xml:space="preserve">DE-M402-UZ1-02 - Stärkung der Selbstreinigungskraft der Ästuare am Beispiel der Ems // Strengthening the assimilative capacity of estuaries, using the example of the river Ems</t>
  </si>
  <si>
    <t>DE-M402-UZ1-02</t>
  </si>
  <si>
    <t xml:space="preserve">Stärkung der Selbstreinigungskraft der Ästuare am Beispiel der Ems // Strengthening the assimilative capacity of estuaries, using the example of the river Ems</t>
  </si>
  <si>
    <t xml:space="preserve">DE-M403-UZ1-03 - Förderung nachhaltiger NOx-Minderungsmaßnahmen bei Schiffen // Promoting sustainable measures to reduce NOx inputs from shipping</t>
  </si>
  <si>
    <t>DE-M403-UZ1-03</t>
  </si>
  <si>
    <t xml:space="preserve">Förderung nachhaltiger NOx-Minderungsmaßnahmen bei Schiffen // Promoting sustainable measures to reduce NOx inputs from shipping</t>
  </si>
  <si>
    <t xml:space="preserve">DE-M404-UZ1-04 - Einrichtung eines Stickstoff-Emissions-Sondergebietes (NECA) in Nord- und Ostsee unterstützen // Support the designation of a NECA in the North and Baltic Seas</t>
  </si>
  <si>
    <t>DE-M404-UZ1-04</t>
  </si>
  <si>
    <t xml:space="preserve">Einrichtung eines Stickstoff-Emissions-Sondergebietes (NECA) in Nord- und Ostsee unterstützen // Support the designation of a NECA in the North and Baltic Seas</t>
  </si>
  <si>
    <t xml:space="preserve">DE-M405-UZ2-01 - Kriterien und Anreizsysteme für umweltfreundliche Schiffe // Criteria and incentive systems for environmentally friendly ships</t>
  </si>
  <si>
    <t>DE-M405-UZ2-01</t>
  </si>
  <si>
    <t xml:space="preserve">Kriterien und Anreizsysteme für umweltfreundliche Schiffe // Criteria and incentive systems for environmentally friendly ships</t>
  </si>
  <si>
    <t xml:space="preserve">DE-M406-UZ2-02 - Vorgaben zur Einleitung und Entsorgung von Abwässern aus Abgasreinigungsanlagen von Schiffen // Requirements for the discharge and disposal of scrubbing waters from exhaust treatment on board ships</t>
  </si>
  <si>
    <t>DE-M406-UZ2-02</t>
  </si>
  <si>
    <t xml:space="preserve">Vorgaben zur Einleitung und Entsorgung von Abwässern aus Abgasreinigungsanlagen von Schiffen // Requirements for the discharge and disposal of scrubbing waters from exhaust treatment on board ships</t>
  </si>
  <si>
    <t xml:space="preserve">DE-M407-UZ2-03 - Verhütung und Bekämpfung von Meeresverschmutzungen – Verbesserung der maritimen Notfallvorsorge und des Notfallmanagements // Preventing and combating marine pollution – improving maritime emergency preparedness and response</t>
  </si>
  <si>
    <t>DE-M407-UZ2-03</t>
  </si>
  <si>
    <t xml:space="preserve">Verhütung und Bekämpfung von Meeresverschmutzungen – Verbesserung der maritimen Notfallvorsorge und des Notfallmanagements // Preventing and combating marine pollution – improving maritime emergency preparedness and response</t>
  </si>
  <si>
    <t xml:space="preserve">DE-M408-UZ2-04 - Umgang mit Munitionsaltlasten im Meer // Management of dumped munitions</t>
  </si>
  <si>
    <t>DE-M408-UZ2-04</t>
  </si>
  <si>
    <t xml:space="preserve">Umgang mit Munitionsaltlasten im Meer // Management of dumped munitions</t>
  </si>
  <si>
    <t xml:space="preserve">DE-M409-UZ3-01 - Aufnahme von für das Ökosystem wertbestimmenden Arten und Biotoptypen in Schutzgebietsverordnungen // Inclusion of species and biotopes that define the value of an ecosystem in national MPA ordinances</t>
  </si>
  <si>
    <t>DE-M409-UZ3-01</t>
  </si>
  <si>
    <t xml:space="preserve">Aufnahme von für das Ökosystem wertbestimmenden Arten und Biotoptypen in Schutzgebietsverordnungen // Inclusion of species and biotopes that define the value of an ecosystem in national MPA ordinances</t>
  </si>
  <si>
    <t xml:space="preserve">DE-M410-UZ3-02 - Maßnahmen zum Schutz wandernder Arten im marinen Bereich // Measures to protect migratory species in marine areas</t>
  </si>
  <si>
    <t>DE-M410-UZ3-02</t>
  </si>
  <si>
    <t xml:space="preserve">Maßnahmen zum Schutz wandernder Arten im marinen Bereich // Measures to protect migratory species in marine areas</t>
  </si>
  <si>
    <t xml:space="preserve">DE-M411-UZ4-01 - Weitere Verankerung des Themas „nachhaltige ökosystemgerechte Fischerei“ im öffentlichen Bewusstsein // Continue to raise public awareness of sustainable, ecosystem-compatible fisheries</t>
  </si>
  <si>
    <t>DE-M411-UZ4-01</t>
  </si>
  <si>
    <t xml:space="preserve">Weitere Verankerung des Themas „nachhaltige ökosystemgerechte Fischerei“ im öffentlichen Bewusstsein // Continue to raise public awareness of sustainable, ecosystem-compatible fisheries</t>
  </si>
  <si>
    <t xml:space="preserve">DE-M412-UZ4-02 - Fischereimaßnahmen // Fisheries measures</t>
  </si>
  <si>
    <t>DE-M412-UZ4-02</t>
  </si>
  <si>
    <t xml:space="preserve">Fischereimaßnahmen // Fisheries measures</t>
  </si>
  <si>
    <t xml:space="preserve">DE-M413-UZ4-03 - Miesmuschelbewirtschaftungsplan im Nationalpark Niedersächsisches Wattenmeer // Blue mussel management plan in the Wadden Sea National Park of Lower Saxony</t>
  </si>
  <si>
    <t>DE-M413-UZ4-03</t>
  </si>
  <si>
    <t xml:space="preserve">Miesmuschelbewirtschaftungsplan im Nationalpark Niedersächsisches Wattenmeer // Blue mussel management plan in the Wadden Sea National Park of Lower Saxony</t>
  </si>
  <si>
    <t xml:space="preserve">DE-M414-UZ4-04 - Nachhaltige und schonende Nutzung von nicht lebenden sublitoralen Ressourcen für den Küstenschutz (Nordsee) // Sustainable and sound use of non-living sublittoral resources for coastal protection (North Sea)</t>
  </si>
  <si>
    <t>DE-M414-UZ4-04</t>
  </si>
  <si>
    <t xml:space="preserve">Nachhaltige und schonende Nutzung von nicht lebenden sublitoralen Ressourcen für den Küstenschutz (Nordsee) // Sustainable and sound use of non-living sublittoral resources for coastal protection (North Sea)</t>
  </si>
  <si>
    <t xml:space="preserve">DE-M415-UZ4-05 - Umweltgerechtes Management von marinen Sand- und Kiesressourcen für den Küstenschutz in Mecklenburg-Vorpommern (Ostsee) // Environmentally sound management of marine sand and gravel resources for coastal protection in Mecklenburg-Western Pomerania (Baltic Sea)</t>
  </si>
  <si>
    <t>DE-M415-UZ4-05</t>
  </si>
  <si>
    <t xml:space="preserve">Umweltgerechtes Management von marinen Sand- und Kiesressourcen für den Küstenschutz in Mecklenburg-Vorpommern (Ostsee) // Environmentally sound management of marine sand and gravel resources for coastal protection in Mecklenburg-Western Pomerania (Baltic Sea)</t>
  </si>
  <si>
    <t xml:space="preserve">DE-M416-UZ5-01 - Verankerung des Themas Meeresmüll in Lehrzielen, Lehrplänen und -material // Including the topic “marine litter” in learning goals, teaching plans and materials</t>
  </si>
  <si>
    <t>DE-M416-UZ5-01</t>
  </si>
  <si>
    <t xml:space="preserve">Verankerung des Themas Meeresmüll in Lehrzielen, Lehrplänen und -material // Including the topic “marine litter” in learning goals, teaching plans and materials</t>
  </si>
  <si>
    <t xml:space="preserve">DE-M417-UZ5-02 - Modifikation / Substitution von Produkten unter Berücksichtigung einer ökobilanzierten Gesamtbetrachtung // Modification/substitution of products in a comprehensive life-cycle approach</t>
  </si>
  <si>
    <t>DE-M417-UZ5-02</t>
  </si>
  <si>
    <t xml:space="preserve">Modifikation / Substitution von Produkten unter Berücksichtigung einer ökobilanzierten Gesamtbetrachtung // Modification/substitution of products in a comprehensive life-cycle approach</t>
  </si>
  <si>
    <t xml:space="preserve">DE-M418-UZ5-03 - Vermeidung des Einsatzes von primären Mikroplastikpartikeln // Avoiding the use of primary microplastic particles</t>
  </si>
  <si>
    <t>DE-M418-UZ5-03</t>
  </si>
  <si>
    <t xml:space="preserve">Vermeidung des Einsatzes von primären Mikroplastikpartikeln // Avoiding the use of primary microplastic particles</t>
  </si>
  <si>
    <t xml:space="preserve">DE-M419-UZ5-04 - Reduktion der Einträge von Kunststoffmüll, z.B. Plastikverpackungen, in die Meeresumwelt // Reducing inputs of plastic litter, e.g. plastic packaging, into the marine environment</t>
  </si>
  <si>
    <t>DE-M419-UZ5-04</t>
  </si>
  <si>
    <t xml:space="preserve">Reduktion der Einträge von Kunststoffmüll, z.B. Plastikverpackungen, in die Meeresumwelt // Reducing inputs of plastic litter, e.g. plastic packaging, into the marine environment</t>
  </si>
  <si>
    <t xml:space="preserve">DE-M420-UZ5-05 - Müllbezogene Maßnahmen zu Fanggeräten aus der Fischerei inklusive      herrenlosen Netzen (sogenannten „Geisternetzen“) // Waste-related measures concerning fishing gear, including lost and abandoned nets (so called “ghost nets”)</t>
  </si>
  <si>
    <t>DE-M420-UZ5-05</t>
  </si>
  <si>
    <t xml:space="preserve">Müllbezogene Maßnahmen zu Fanggeräten aus der Fischerei inklusive      herrenlosen Netzen (sogenannten „Geisternetzen“) // Waste-related measures concerning fishing gear, including lost and abandoned nets (so called “ghost nets”)</t>
  </si>
  <si>
    <t xml:space="preserve">DE-M421-UZ5-06 - Etablierung des "Fishing-for-Litter"-Konzepts // Establishing the “Fishing for Litter” approach</t>
  </si>
  <si>
    <t>DE-M421-UZ5-06</t>
  </si>
  <si>
    <t xml:space="preserve">Etablierung des "Fishing-for-Litter"-Konzepts // Establishing the “Fishing for Litter” approach</t>
  </si>
  <si>
    <t xml:space="preserve">DE-M422-UZ5-07 - Reduzierung bereits vorhandenen Mülls im Meer // Removing existing marine litter</t>
  </si>
  <si>
    <t>DE-M422-UZ5-07</t>
  </si>
  <si>
    <t xml:space="preserve">Reduzierung bereits vorhandenen Mülls im Meer // Removing existing marine litter</t>
  </si>
  <si>
    <t xml:space="preserve">DE-M423-UZ5-08 - Reduzierung des Plastikaufkommens durch kommunale Vorgaben // Reducing amounts of plastic through municipal regulations</t>
  </si>
  <si>
    <t>DE-M423-UZ5-08</t>
  </si>
  <si>
    <t xml:space="preserve">Reduzierung des Plastikaufkommens durch kommunale Vorgaben // Reducing amounts of plastic through municipal regulations</t>
  </si>
  <si>
    <t xml:space="preserve">DE-M424-UZ5-09 - Reduzierung der Emission und des Eintrags von Mikroplastikpartikeln // Reducing emissions and inputs of microplastic particles</t>
  </si>
  <si>
    <t>DE-M424-UZ5-09</t>
  </si>
  <si>
    <t xml:space="preserve">Reduzierung der Emission und des Eintrags von Mikroplastikpartikeln // Reducing emissions and inputs of microplastic particles</t>
  </si>
  <si>
    <t xml:space="preserve">DE-M425-UZ6-01 - Ableitung und Anwendung von biologischen Grenzwerten für die Wirkung von Unterwasserlärm auf relevante Arten // Development and application of biological limit values for the impact of underwater noise on relevant species</t>
  </si>
  <si>
    <t>DE-M425-UZ6-01</t>
  </si>
  <si>
    <t xml:space="preserve">Ableitung und Anwendung von biologischen Grenzwerten für die Wirkung von Unterwasserlärm auf relevante Arten // Development and application of biological limit values for the impact of underwater noise on relevant species</t>
  </si>
  <si>
    <t xml:space="preserve">DE-M426-UZ6-02 - Aufbau eines Registers für relevante Schallquellen und Schockwellen und Etablierung standardisierter verbindlicher Berichtspflichten // Establishment of a registry for impulsive noise and shock waves and of standardised mandatory reporting requirements</t>
  </si>
  <si>
    <t>DE-M426-UZ6-02</t>
  </si>
  <si>
    <t xml:space="preserve">Aufbau eines Registers für relevante Schallquellen und Schockwellen und Etablierung standardisierter verbindlicher Berichtspflichten // Establishment of a registry for impulsive noise and shock waves and of standardised mandatory reporting requirements</t>
  </si>
  <si>
    <t xml:space="preserve">DE-M427-UZ6-03 - Lärmkartierung der deutschen Meeresgebiete // Noise mapping of German marine areas</t>
  </si>
  <si>
    <t>DE-M427-UZ6-03</t>
  </si>
  <si>
    <t xml:space="preserve">Lärmkartierung der deutschen Meeresgebiete // Noise mapping of German marine areas</t>
  </si>
  <si>
    <t xml:space="preserve">DE-M428-UZ6-04 - Entwicklung und Anwendung von Lärmminderungsmaßnahmen für die Nord- und Ostsee // Development and application of noise mitigation measures for the North and Baltic Seas</t>
  </si>
  <si>
    <t>DE-M428-UZ6-04</t>
  </si>
  <si>
    <t xml:space="preserve">Entwicklung und Anwendung von Lärmminderungsmaßnahmen für die Nord- und Ostsee // Development and application of noise mitigation measures for the North and Baltic Seas</t>
  </si>
  <si>
    <t xml:space="preserve">DE-M429-UZ6-05 - Anwendung von Schwellenwerten für Wärmeeinträge // Application of threshold values for the introduction of heat</t>
  </si>
  <si>
    <t>DE-M429-UZ6-05</t>
  </si>
  <si>
    <t xml:space="preserve">Anwendung von Schwellenwerten für Wärmeeinträge // Application of threshold values for the introduction of heat</t>
  </si>
  <si>
    <t xml:space="preserve">DE-M430-UZ6-06 - Entwicklung und Anwendung umweltverträglicher Beleuchtung von Offshore-Installationen und begleitende Maßnahmen // Development and application of environmentally sound lighting of offshore installations and accompanying measures</t>
  </si>
  <si>
    <t>DE-M430-UZ6-06</t>
  </si>
  <si>
    <t xml:space="preserve">Entwicklung und Anwendung umweltverträglicher Beleuchtung von Offshore-Installationen und begleitende Maßnahmen // Development and application of environmentally sound lighting of offshore installations and accompanying measures</t>
  </si>
  <si>
    <t xml:space="preserve">DE-M431-UZ7-01 - Hydromorphologisches und sedimentologisches Informations- und Analysesystem für die deutsche Nord- und Ostsee // System for hydromorphological and sedimentological information and analysis</t>
  </si>
  <si>
    <t>DE-M431-UZ7-01</t>
  </si>
  <si>
    <t xml:space="preserve">Hydromorphologisches und sedimentologisches Informations- und Analysesystem für die deutsche Nord- und Ostsee // System for hydromorphological and sedimentological information and analysis</t>
  </si>
  <si>
    <t xml:space="preserve">DE-M432-UZ1-05  - Meeresrelevante Revision des Göteborg-Protokolls des Übereinkommens über weiträumige grenzüberschreitende Luftverunreinigungen (CLRTAP) insbesondere zur Minderung der atmosphärischen Einträge von NOx und Ammoniak // Revision of the Gothenburg Protocol to the Convention on Long-range Transboundary Air Pollution (CLRTAP) as it relates to the seas, in particular with a view to reducing atmospheric inputs of NOx and ammonia</t>
  </si>
  <si>
    <t>DE-M432-UZ1-05</t>
  </si>
  <si>
    <t xml:space="preserve">Meeresrelevante Revision des Göteborg-Protokolls des Übereinkommens über weiträumige grenzüberschreitende Luftverunreinigungen (CLRTAP) insbesondere zur Minderung der atmosphärischen Einträge von NOx und Ammoniak // Revision of the Gothenburg Protocol to the Convention on Long-range Transboundary Air Pollution (CLRTAP) as it relates to the seas, in particular with a view to reducing atmospheric inputs of NOx and ammonia</t>
  </si>
  <si>
    <t xml:space="preserve">DE-M433-UZ1-06  - Meeresschutzrelevante Umsetzung des nationalen Luftreinhalteprogramms der Bundesrepublik Deutschland // Implementation of Germany’s National Air Pollution Control Programme as it relates to the seas</t>
  </si>
  <si>
    <t>DE-M433-UZ1-06</t>
  </si>
  <si>
    <t xml:space="preserve">Meeresschutzrelevante Umsetzung des nationalen Luftreinhalteprogramms der Bundesrepublik Deutschland // Implementation of Germany’s National Air Pollution Control Programme as it relates to the seas</t>
  </si>
  <si>
    <t xml:space="preserve">DE-M434-UZ1-07  - Entwicklung von meeresrelevanten Zielwerten für die Minderung von          Einträgen von Phosphor, Schadstoffen sowie Kunststoffen (inkl. Mikroplastik) am Übergabepunkt limnisch-marin, als Grundlage für die Bewirtschaftung der Flussgebietseinheiten gemäß WRRL // Development of ocean-related target values for reductions in inputs of phosphorus, contaminants and plastics (incl. microplastics) at the limnic-marine transition point, as a basis for the management of river basin districts in accordance with the WFD</t>
  </si>
  <si>
    <t>DE-M434-UZ1-07</t>
  </si>
  <si>
    <t xml:space="preserve">Entwicklung von meeresrelevanten Zielwerten für die Minderung von          Einträgen von Phosphor, Schadstoffen sowie Kunststoffen (inkl. Mikroplastik) am Übergabepunkt limnisch-marin, als Grundlage für die Bewirtschaftung der Flussgebietseinheiten gemäß WRRL // Development of ocean-related target values for reductions in inputs of phosphorus, contaminants and plastics (incl. microplastics) at the limnic-marine transition point, as a basis for the management of river basin districts in accordance with the WFD</t>
  </si>
  <si>
    <t xml:space="preserve">DE-M435-UZ1-08  - Wiederherstellung und Erhalt von Seegraswiesen // Restoration and conservation of seagrass beds</t>
  </si>
  <si>
    <t>DE-M435-UZ1-08</t>
  </si>
  <si>
    <t xml:space="preserve">Wiederherstellung und Erhalt von Seegraswiesen // Restoration and conservation of seagrass beds</t>
  </si>
  <si>
    <t xml:space="preserve">DE-M436-UZ1-09  - Pilotstudie zu umweltfreundlichen Umschlagtechniken von Düngemitteln in Häfen // Pilot study of environmentally friendly ways of handling fertilisers in ports</t>
  </si>
  <si>
    <t>DE-M436-UZ1-09</t>
  </si>
  <si>
    <t xml:space="preserve">Pilotstudie zu umweltfreundlichen Umschlagtechniken von Düngemitteln in Häfen // Pilot study of environmentally friendly ways of handling fertilisers in ports</t>
  </si>
  <si>
    <t xml:space="preserve">DE-M437-UZ1-10  - Kriterien, Rahmenbedingungen und Verfahrensweisen für nachhaltige Marikultursysteme // Criteria, conditions and procedures for sustainable mariculture systems</t>
  </si>
  <si>
    <t>DE-M437-UZ1-10</t>
  </si>
  <si>
    <t xml:space="preserve">Kriterien, Rahmenbedingungen und Verfahrensweisen für nachhaltige Marikultursysteme // Criteria, conditions and procedures for sustainable mariculture systems</t>
  </si>
  <si>
    <t xml:space="preserve">DE-M438-UZ2-05  - Infokampagne: Sachgerechte Entsorgung von Arzneimitteln – Schwerpunkt: Seeschiffe // Information campaign: Proper disposal of pharmaceuticals – focus: seagoing ships</t>
  </si>
  <si>
    <t>DE-M438-UZ2-05</t>
  </si>
  <si>
    <t xml:space="preserve">Infokampagne: Sachgerechte Entsorgung von Arzneimitteln – Schwerpunkt: Seeschiffe // Information campaign: Proper disposal of pharmaceuticals – focus: seagoing ships</t>
  </si>
  <si>
    <t xml:space="preserve">DE-M439-UZ2-06  - Infokampagne: Bewusstseinsbildung zu Umweltauswirkungen von UV-Filtern in Sonnenschutzcreme // Information campaign: raising awareness of the environmental impacts of UV filters in sunscreen lotions</t>
  </si>
  <si>
    <t>DE-M439-UZ2-06</t>
  </si>
  <si>
    <t xml:space="preserve">Infokampagne: Bewusstseinsbildung zu Umweltauswirkungen von UV-Filtern in Sonnenschutzcreme // Information campaign: raising awareness of the environmental impacts of UV filters in sunscreen lotions</t>
  </si>
  <si>
    <t xml:space="preserve">DE-M440-UZ2-07  - Hinwirken auf eine Verringerung des Eintrags von Ladungsrückständen von festen Massegütern ins Meer // Working towards a reduction in the discharge of cargo residues of solid bulk goods into the sea</t>
  </si>
  <si>
    <t>DE-M440-UZ2-07</t>
  </si>
  <si>
    <t xml:space="preserve">Hinwirken auf eine Verringerung des Eintrags von Ladungsrückständen von festen Massegütern ins Meer // Working towards a reduction in the discharge of cargo residues of solid bulk goods into the sea</t>
  </si>
  <si>
    <t xml:space="preserve">DE-M441-UZ2-08  - Prüfung der Möglichkeiten eines Nutzungsgebots des VTG German Bight-Western Approach für große Containerschiffe // Examination of the possibilities of a scheme for using the German Bight Western Approach traffic separation area for large container ships</t>
  </si>
  <si>
    <t>DE-M441-UZ2-08</t>
  </si>
  <si>
    <t xml:space="preserve">Prüfung der Möglichkeiten eines Nutzungsgebots des VTG German Bight-Western Approach für große Containerschiffe // Examination of the possibilities of a scheme for using the German Bight Western Approach traffic separation area for large container ships</t>
  </si>
  <si>
    <t xml:space="preserve">DE-M442-UZ2-10  - Verbesserung der Rückverfolgbarkeit und Bekämpfung von Meeresverunreinigungen durch Anschaffung eines Messschiffs für die deutsche Nordsee // Improving traceability and tackling marine pollution by procuring a survey vessel for the German North Sea</t>
  </si>
  <si>
    <t>DE-M442-UZ2-10</t>
  </si>
  <si>
    <t xml:space="preserve">Verbesserung der Rückverfolgbarkeit und Bekämpfung von Meeresverunreinigungen durch Anschaffung eines Messschiffs für die deutsche Nordsee // Improving traceability and tackling marine pollution by procuring a survey vessel for the German North Sea</t>
  </si>
  <si>
    <t xml:space="preserve">DE-M443-UZ3-03  - Rückzugs- und Ruheräume für benthische Lebensräume, Fische, marine Säugetiere und See- und Küstenvögel zum Schutz vor anthropogenen Störungen // Refuges and resting areas for benthic habitats, fish, marine mammals, sea and coastal birds to protect against anthropogenic disturbance</t>
  </si>
  <si>
    <t>DE-M443-UZ3-03</t>
  </si>
  <si>
    <t xml:space="preserve">Rückzugs- und Ruheräume für benthische Lebensräume, Fische, marine Säugetiere und See- und Küstenvögel zum Schutz vor anthropogenen Störungen // Refuges and resting areas for benthic habitats, fish, marine mammals, sea and coastal birds to protect against anthropogenic disturbance</t>
  </si>
  <si>
    <t xml:space="preserve">DE-M444-UZ3-04 - Förderung von Sabellaria-Riffen // Fostering Sabellaria reefs</t>
  </si>
  <si>
    <t>DE-M444-UZ3-04</t>
  </si>
  <si>
    <t xml:space="preserve">Förderung von Sabellaria-Riffen // Fostering Sabellaria reefs</t>
  </si>
  <si>
    <t xml:space="preserve">DE-M445-UZ3-05  - Riffe rekonstruieren, Hartsedimentsubstrate wieder einbringen // Reef reconstruction, reintroduction of hard sediment substrates</t>
  </si>
  <si>
    <t>DE-M445-UZ3-05</t>
  </si>
  <si>
    <t xml:space="preserve">Riffe rekonstruieren, Hartsedimentsubstrate wieder einbringen // Reef reconstruction, reintroduction of hard sediment substrates</t>
  </si>
  <si>
    <t xml:space="preserve">DE-M446-UZ3-06  - Maßnahmen zur Umsetzung der IMO Biofouling Empfehlungen // Measures to implement the IMO Biofouling Guidelines</t>
  </si>
  <si>
    <t>DE-M446-UZ3-06</t>
  </si>
  <si>
    <t xml:space="preserve">Maßnahmen zur Umsetzung der IMO Biofouling Empfehlungen // Measures to implement the IMO Biofouling Guidelines</t>
  </si>
  <si>
    <t xml:space="preserve">DE-M447-UZ3-07  - Aufbau und Etablierung eines Neobiota-Frühwarnsystems und Entscheidungshilfe für Sofortmaßnahmen // Development and establishment of an early warning system for neobiota and decision support for immediate measures</t>
  </si>
  <si>
    <t>DE-M447-UZ3-07</t>
  </si>
  <si>
    <t xml:space="preserve">Aufbau und Etablierung eines Neobiota-Frühwarnsystems und Entscheidungshilfe für Sofortmaßnahmen // Development and establishment of an early warning system for neobiota and decision support for immediate measures</t>
  </si>
  <si>
    <t xml:space="preserve">DE-M448-UZ4-06  - Prüfung der Konformität des Bergrechtsregimes und der Anforderungen der MSRL; ggf. Ableitung von Fach- und Handlungsvorschlägen // Reviewing conformity of the mining law regime and MSFD requirements; should the need arise, development of technical proposals and action recommendations</t>
  </si>
  <si>
    <t>DE-M448-UZ4-06</t>
  </si>
  <si>
    <t xml:space="preserve">Prüfung der Konformität des Bergrechtsregimes und der Anforderungen der MSRL; ggf. Ableitung von Fach- und Handlungsvorschlägen // Reviewing conformity of the mining law regime and MSFD requirements; should the need arise, development of technical proposals and action recommendations</t>
  </si>
  <si>
    <t xml:space="preserve">DE-M449-UZ5-10  - Vermeidung und Reduzierung des Eintrags von Mikroplastikpartikeln in die marine Umwelt // Avoiding and reducing inputs of microplastic particles into the marine environment</t>
  </si>
  <si>
    <t>DE-M449-UZ5-10</t>
  </si>
  <si>
    <t xml:space="preserve">Vermeidung und Reduzierung des Eintrags von Mikroplastikpartikeln in die marine Umwelt // Avoiding and reducing inputs of microplastic particles into the marine environment</t>
  </si>
  <si>
    <t xml:space="preserve">DE-M450-UZ5-11  - Müllbezogene Maßnahmen in der Berufs- und Freizeitschifffahrt // Waste-related measures in commercial and recreational shipping</t>
  </si>
  <si>
    <t>DE-M450-UZ5-11</t>
  </si>
  <si>
    <t xml:space="preserve">Müllbezogene Maßnahmen in der Berufs- und Freizeitschifffahrt // Waste-related measures in commercial and recreational shipping</t>
  </si>
  <si>
    <t xml:space="preserve">DE-M451-UZ7-02  - Ökologische Strategie zum Sedimentmanagement im niedersächsischen Wattenmeer und vorgelagerten Inseln (am Beispiel der Einzugsgebeite der Seegaten von Harle und Blauer Balje) // Ecological strategy for sediment management in the Lower Saxony Wadden Sea and offshore islands (with reference to the catchments of the Harle and Blauer Balje gats)</t>
  </si>
  <si>
    <t>DE-M451-UZ7-02</t>
  </si>
  <si>
    <t xml:space="preserve">Ökologische Strategie zum Sedimentmanagement im niedersächsischen Wattenmeer und vorgelagerten Inseln (am Beispiel der Einzugsgebeite der Seegaten von Harle und Blauer Balje) // Ecological strategy for sediment management in the Lower Saxony Wadden Sea and offshore islands (with reference to the catchments of the Harle and Blauer Balje gats)</t>
  </si>
  <si>
    <t xml:space="preserve">DE-M452-UZ2-09 - Aktive Unterstützung der EU und IMO-Aktivitäten durch Untersuchung von Maßnahmen zur Erleichterung der Auffindbarkeit, der Nachverfolgung und Bergung von über Bord gegangenen Containern sowie deren Überreste und Inhalt // Active support of EU and IMO activities through exploring measures which facilitate retrieving, tracking and recovering containers gone overboard as well as their remains and contents</t>
  </si>
  <si>
    <t>DE-M452-UZ2-09</t>
  </si>
  <si>
    <t xml:space="preserve">Aktive Unterstützung der EU und IMO-Aktivitäten durch Untersuchung von Maßnahmen zur Erleichterung der Auffindbarkeit, der Nachverfolgung und Bergung von über Bord gegangenen Containern sowie deren Überreste und Inhalt // Active support of EU and IMO activities through exploring measures which facilitate retrieving, tracking and recovering containers gone overboard as well as their remains and contents</t>
  </si>
  <si>
    <t xml:space="preserve">DE-M501-WFD - Forschung und Verbesserung des Wissensstandes, um Unklarheiten zu beseitigen : Erstellung von Konzeptionen / Studien / Gutachten</t>
  </si>
  <si>
    <t>DE-M501-WFD</t>
  </si>
  <si>
    <t xml:space="preserve">Forschung und Verbesserung des Wissensstandes, um Unklarheiten zu beseitigen : Erstellung von Konzeptionen / Studien / Gutachten</t>
  </si>
  <si>
    <t xml:space="preserve">DE-M502-WFD - Forschung und Verbesserung des Wissensstandes, um Unklarheiten zu beseitigen : Durchführung von Forschungs-, Entwicklungs- und Demonstrationsvorhaben</t>
  </si>
  <si>
    <t>DE-M502-WFD</t>
  </si>
  <si>
    <t xml:space="preserve">Forschung und Verbesserung des Wissensstandes, um Unklarheiten zu beseitigen : Durchführung von Forschungs-, Entwicklungs- und Demonstrationsvorhaben</t>
  </si>
  <si>
    <t xml:space="preserve">DE-M503-WFD - Forschung und Verbesserung des Wissensstandes, um Unklarheiten zu beseitigen : Informations- und Fortbildungsmaßnahmen</t>
  </si>
  <si>
    <t>DE-M503-WFD</t>
  </si>
  <si>
    <t xml:space="preserve">Forschung und Verbesserung des Wissensstandes, um Unklarheiten zu beseitigen : Informations- und Fortbildungsmaßnahmen</t>
  </si>
  <si>
    <t xml:space="preserve">DE-M504-WFD - Beratungsmaßnahmen für die Landwirtschaft : Beratungsmaßnahmen</t>
  </si>
  <si>
    <t>DE-M504-WFD</t>
  </si>
  <si>
    <t xml:space="preserve">Beratungsmaßnahmen für die Landwirtschaft : Beratungsmaßnahmen</t>
  </si>
  <si>
    <t xml:space="preserve">DE-M505-WFD - Einrichtung bzw. Anpassung von Förderprogrammen</t>
  </si>
  <si>
    <t>DE-M505-WFD</t>
  </si>
  <si>
    <t xml:space="preserve">Einrichtung bzw. Anpassung von Förderprogrammen</t>
  </si>
  <si>
    <t xml:space="preserve">DE-M506-WFD - Beratungsmaßnahmen für die Landwirtschaft : Freiwillige Kooperationen</t>
  </si>
  <si>
    <t>DE-M506-WFD</t>
  </si>
  <si>
    <t xml:space="preserve">Beratungsmaßnahmen für die Landwirtschaft : Freiwillige Kooperationen</t>
  </si>
  <si>
    <t xml:space="preserve">DE-M507-WFD - Beratungsmaßnahmen für die Landwirtschaft : Zertifizierungssysteme</t>
  </si>
  <si>
    <t>DE-M507-WFD</t>
  </si>
  <si>
    <t xml:space="preserve">Beratungsmaßnahmen für die Landwirtschaft : Zertifizierungssysteme</t>
  </si>
  <si>
    <t xml:space="preserve">DE-M508-WFD - Forschung und Verbesserung des Wissensstandes, um Unklarheiten zu beseitigen : Vertiefende Untersuchungen und Kontrollen</t>
  </si>
  <si>
    <t>DE-M508-WFD</t>
  </si>
  <si>
    <t xml:space="preserve">Forschung und Verbesserung des Wissensstandes, um Unklarheiten zu beseitigen : Vertiefende Untersuchungen und Kontrollen</t>
  </si>
  <si>
    <t xml:space="preserve">DE-M509-WFD - Untersuchungen zum Klimawandel</t>
  </si>
  <si>
    <t>DE-M509-WFD</t>
  </si>
  <si>
    <t xml:space="preserve">Untersuchungen zum Klimawandel</t>
  </si>
  <si>
    <t xml:space="preserve">DE-M901-other - Umsetzung des MARPOL-Übereinkommens (Anlagen IV und VI) // Implemenation of the MARPOL Convention (Annexes IV and VI)</t>
  </si>
  <si>
    <t>DE-M901-other</t>
  </si>
  <si>
    <t xml:space="preserve">Umsetzung des MARPOL-Übereinkommens (Anlagen IV und VI) // Implemenation of the MARPOL Convention (Annexes IV and VI)</t>
  </si>
  <si>
    <t xml:space="preserve">DE-M902-other - Umsetzung der Genfer Luftreinhaltekonvention (Göteborg-Protokoll) // Implemenation of the Geneva Convention on Long-Range Transboundary Air Pollution (CLRTAP) (Gothenburg Protocol)</t>
  </si>
  <si>
    <t>DE-M902-other</t>
  </si>
  <si>
    <t xml:space="preserve">Umsetzung der Genfer Luftreinhaltekonvention (Göteborg-Protokoll) // Implemenation of the Geneva Convention on Long-Range Transboundary Air Pollution (CLRTAP) (Gothenburg Protocol)</t>
  </si>
  <si>
    <t xml:space="preserve">DE-M903-other - Laufender Prozess der Stoffpriorisierung durch die EU-Kommission // Ongoing process of prioritisaion of substances by the EU Commission</t>
  </si>
  <si>
    <t>DE-M903-other</t>
  </si>
  <si>
    <t xml:space="preserve">Laufender Prozess der Stoffpriorisierung durch die EU-Kommission // Ongoing process of prioritisaion of substances by the EU Commission</t>
  </si>
  <si>
    <t xml:space="preserve">DE-M904-other - Verbot von TBT und anderen meeresumweltgefährdenden Stoffen // Ban on TBT and other substances hazardous to the marine environment</t>
  </si>
  <si>
    <t>DE-M904-other</t>
  </si>
  <si>
    <t xml:space="preserve">Verbot von TBT und anderen meeresumweltgefährdenden Stoffen // Ban on TBT and other substances hazardous to the marine environment</t>
  </si>
  <si>
    <t xml:space="preserve">DE-M905-other - Einstellen des Quecksilberverfahrens in der Chlor-Alkali Industrie (bis 2010) und Reduzierung von Quecksilber-Einleitungen und -Emissionen aus Chlor-Alkali-Produktion // Phase-out of mercury cells in he chloralkali industry (by 2010) and reduction in mercury discharges and emissions from chloralkali production</t>
  </si>
  <si>
    <t>DE-M905-other</t>
  </si>
  <si>
    <t xml:space="preserve">Einstellen des Quecksilberverfahrens in der Chlor-Alkali Industrie (bis 2010) und Reduzierung von Quecksilber-Einleitungen und -Emissionen aus Chlor-Alkali-Produktion // Phase-out of mercury cells in he chloralkali industry (by 2010) and reduction in mercury discharges and emissions from chloralkali production</t>
  </si>
  <si>
    <t xml:space="preserve">DE-M906-other - Maßnahmen im Zuge der Umsetzung der EU-Industrieemissionsrichtlinie // Measures a spart oft he implemenation of the Industrial Emissions Directive</t>
  </si>
  <si>
    <t>DE-M906-other</t>
  </si>
  <si>
    <t xml:space="preserve">Maßnahmen im Zuge der Umsetzung der EU-Industrieemissionsrichtlinie // Measures a spart oft he implemenation of the Industrial Emissions Directive</t>
  </si>
  <si>
    <t xml:space="preserve">DE-M907-other - Umsetzung der Genfer Luftreinhaltekonvention (Göteborg- und Aarhus-Protokolle) // Implementation oft he Geneva Convention on Long-Range Transboundary Transport (CLRTAP) (Gothenburg Protocol, Aarhus Protocol)</t>
  </si>
  <si>
    <t>DE-M907-other</t>
  </si>
  <si>
    <t xml:space="preserve">Umsetzung der Genfer Luftreinhaltekonvention (Göteborg- und Aarhus-Protokolle) // Implementation oft he Geneva Convention on Long-Range Transboundary Transport (CLRTAP) (Gothenburg Protocol, Aarhus Protocol)</t>
  </si>
  <si>
    <t xml:space="preserve">DE-M908-other - Umsetzung des MARPOL-Übereinkommens (Anlagen I, II, III, V und VI) // Implemenation of the MARPOL Convention (Annexes I, II, III, V and VI)</t>
  </si>
  <si>
    <t>DE-M908-other</t>
  </si>
  <si>
    <t xml:space="preserve">Umsetzung des MARPOL-Übereinkommens (Anlagen I, II, III, V und VI) // Implemenation of the MARPOL Convention (Annexes I, II, III, V and VI)</t>
  </si>
  <si>
    <t xml:space="preserve">DE-M909-other - PSSA Wattenmeer, PSSA Ostsee // PSSA Wadden sea and Baltic Sea</t>
  </si>
  <si>
    <t>DE-M909-other</t>
  </si>
  <si>
    <t xml:space="preserve">PSSA Wattenmeer, PSSA Ostsee // PSSA Wadden sea and Baltic Sea</t>
  </si>
  <si>
    <t xml:space="preserve">DE-M910-other - WRRL-Maßnahmen zur Wiederherstellung der Durchgängigkeit der Gewässer sowie Rückbau von Wanderungshindernissen und Schaffung von funktionsfähigen Auf- und Abstiegshilfen für Wanderfische // WFD measures to restore longitudinal continuity, as well as removal of barriers o migration and creation of functional fish migraion aids, for upstream and downstream migration</t>
  </si>
  <si>
    <t>DE-M910-other</t>
  </si>
  <si>
    <t xml:space="preserve">WRRL-Maßnahmen zur Wiederherstellung der Durchgängigkeit der Gewässer sowie Rückbau von Wanderungshindernissen und Schaffung von funktionsfähigen Auf- und Abstiegshilfen für Wanderfische // WFD measures to restore longitudinal continuity, as well as removal of barriers o migration and creation of functional fish migraion aids, for upstream and downstream migration</t>
  </si>
  <si>
    <t xml:space="preserve">DE-M911-other - Ballastwasser-Behandlungssysteme und Management // Ballast water treatment systems and management</t>
  </si>
  <si>
    <t>DE-M911-other</t>
  </si>
  <si>
    <t xml:space="preserve">Ballastwasser-Behandlungssysteme und Management // Ballast water treatment systems and management</t>
  </si>
  <si>
    <t xml:space="preserve">DE-M912-other - Implementierung der Verordnung (EU) Nr. 708/2007 über die Verwendung nicht heimischer und gebietsfremder Arten in der Aquakultur // Implementation of Reg. (EU) ( No. 708/2007 concerning use of alien and locally absent species in aquaculture</t>
  </si>
  <si>
    <t>DE-M912-other</t>
  </si>
  <si>
    <t xml:space="preserve">Implementierung der Verordnung (EU) Nr. 708/2007 über die Verwendung nicht heimischer und gebietsfremder Arten in der Aquakultur // Implementation of Reg. (EU) ( No. 708/2007 concerning use of alien and locally absent species in aquaculture</t>
  </si>
  <si>
    <t xml:space="preserve">DE-M913-other - Implementierung der Verordnung (EU) Nr. 1143/2014 über die Prävention und das Management der Einbringung und Ausbreitung invasiver gebietsfremder Arten // Implementation of Reg. (EU) No. 1143/2014 on the prevention and management of the introduction and spread of invasive alien species</t>
  </si>
  <si>
    <t>DE-M913-other</t>
  </si>
  <si>
    <t xml:space="preserve">Implementierung der Verordnung (EU) Nr. 1143/2014 über die Prävention und das Management der Einbringung und Ausbreitung invasiver gebietsfremder Arten // Implementation of Reg. (EU) No. 1143/2014 on the prevention and management of the introduction and spread of invasive alien species</t>
  </si>
  <si>
    <t xml:space="preserve">DE-M914-other - Meeresschutzgebiete in der AWZ der deutschen Nord- und Ostsee // Marine protected areas in the EEZ of the German North and Baltic Seas</t>
  </si>
  <si>
    <t>DE-M914-other</t>
  </si>
  <si>
    <t xml:space="preserve">Meeresschutzgebiete in der AWZ der deutschen Nord- und Ostsee // Marine protected areas in the EEZ of the German North and Baltic Seas</t>
  </si>
  <si>
    <t xml:space="preserve">DE-M915-other - Meeresschutzgebiete im Küstengewässer der deutschen Nord- und Ostsee // Marine protected areas in the coastal waters of the German North and Baltic Seas</t>
  </si>
  <si>
    <t>DE-M915-other</t>
  </si>
  <si>
    <t xml:space="preserve">Meeresschutzgebiete im Küstengewässer der deutschen Nord- und Ostsee // Marine protected areas in the coastal waters of the German North and Baltic Seas</t>
  </si>
  <si>
    <t xml:space="preserve">DE-M916-other - Arten- und Biotopschutz // Species and habitats protection</t>
  </si>
  <si>
    <t>DE-M916-other</t>
  </si>
  <si>
    <t xml:space="preserve">Arten- und Biotopschutz // Species and habitats protection</t>
  </si>
  <si>
    <t xml:space="preserve">DE-M917-other - Fischereiliche Regelungen in Schutzgebietsverordnungen und Landesfischereigesetzen // Fisheries regulations as par of protected area ordinances and Länder fisheries acts</t>
  </si>
  <si>
    <t>DE-M917-other</t>
  </si>
  <si>
    <t xml:space="preserve">Fischereiliche Regelungen in Schutzgebietsverordnungen und Landesfischereigesetzen // Fisheries regulations as par of protected area ordinances and Länder fisheries acts</t>
  </si>
  <si>
    <t xml:space="preserve">DE-M918-other - Freiwillige Vereinbarungen zum Schutz von Arten und Lebensräumen // Voluntary agreements for the protection of species and habitats</t>
  </si>
  <si>
    <t>DE-M918-other</t>
  </si>
  <si>
    <t xml:space="preserve">Freiwillige Vereinbarungen zum Schutz von Arten und Lebensräumen // Voluntary agreements for the protection of species and habitats</t>
  </si>
  <si>
    <t xml:space="preserve">DE-M919-other - Fischereimanagementmaßnahmen in Natura-2000-Gebieten in der AWZ // Fisheries management measures in Natura 2000 sites in the EEZ</t>
  </si>
  <si>
    <t>DE-M919-other</t>
  </si>
  <si>
    <t xml:space="preserve">Fischereimanagementmaßnahmen in Natura-2000-Gebieten in der AWZ // Fisheries management measures in Natura 2000 sites in the EEZ</t>
  </si>
  <si>
    <t xml:space="preserve">DE-M920-other - Nationaler Aktionsplan Stör / Wiederansiedlung des Störs (Acipenser sturio) // National action plan for sturgeon / Reintroduction of sturgeon (Acipenser sturio)</t>
  </si>
  <si>
    <t>DE-M920-other</t>
  </si>
  <si>
    <t xml:space="preserve">Nationaler Aktionsplan Stör / Wiederansiedlung des Störs (Acipenser sturio) // National action plan for sturgeon / Reintroduction of sturgeon (Acipenser sturio)</t>
  </si>
  <si>
    <t xml:space="preserve">DE-M921-other - Wiederansiedlung Hummer (Homarus gammarus) // Reintroduction of lobster (Homarus gammarus)</t>
  </si>
  <si>
    <t>DE-M921-other</t>
  </si>
  <si>
    <t xml:space="preserve">Wiederansiedlung Hummer (Homarus gammarus) // Reintroduction of lobster (Homarus gammarus)</t>
  </si>
  <si>
    <t xml:space="preserve">DE-M922-other - Positionspapier des Geschäftsbereichs des Bundesumweltministeriums zur kumulativen Bewertung des Seetaucherhabitatverlusts durch Offshore-Windparks in der deutschen AWZ der Nord- und Ostsee als Grundlage für eine Übereinkunft des BfN mit dem BSH; Einführung eines neuen fachlich begründeten Bewertungsverfahrens. // Position paper by the Federal Environment Ministry on the cumulative assessment of loon habitat loss due to offshore windfarms in the German EEZ of the North and Baltic Seas as a basis for an agreement between the Federal Agency for Nature Conservation and the Federal Maritime and Hydrographic Agency; Introduction of a new technically reasoned assessment method</t>
  </si>
  <si>
    <t>DE-M922-other</t>
  </si>
  <si>
    <t xml:space="preserve">Positionspapier des Geschäftsbereichs des Bundesumweltministeriums zur kumulativen Bewertung des Seetaucherhabitatverlusts durch Offshore-Windparks in der deutschen AWZ der Nord- und Ostsee als Grundlage für eine Übereinkunft des BfN mit dem BSH; Einführung eines neuen fachlich begründeten Bewertungsverfahrens. // Position paper by the Federal Environment Ministry on the cumulative assessment of loon habitat loss due to offshore windfarms in the German EEZ of the North and Baltic Seas as a basis for an agreement between the Federal Agency for Nature Conservation and the Federal Maritime and Hydrographic Agency; Introduction of a new technically reasoned assessment method</t>
  </si>
  <si>
    <t xml:space="preserve">DE-M923-other - Genehmigungsverfahren für Vorhaben //Approval process for developments</t>
  </si>
  <si>
    <t>DE-M923-other</t>
  </si>
  <si>
    <t xml:space="preserve">Genehmigungsverfahren für Vorhaben //Approval process for developments</t>
  </si>
  <si>
    <t xml:space="preserve">DE-M924-other - Maritime Raumordnungspläne des Bundes (AWZ) und der Länder (Küstengewässer) // Maritime spatial plans at the federal (EEZ) and Länder levels (coastal waters)</t>
  </si>
  <si>
    <t>DE-M924-other</t>
  </si>
  <si>
    <t xml:space="preserve">Maritime Raumordnungspläne des Bundes (AWZ) und der Länder (Küstengewässer) // Maritime spatial plans at the federal (EEZ) and Länder levels (coastal waters)</t>
  </si>
  <si>
    <t xml:space="preserve">DE-M925-other - Konzept für den Schutz der Schweinswale vor Schallbelastungen bei der Errichtung von Offshore-Windparks in der deutschen Nordsee (Schallschutzkonzept) // Strategy for the protection from noise pollution of harbour porpoises during the construction of offshore wind farms in the German Norh Sea (Noise Abatement Strategy)</t>
  </si>
  <si>
    <t>DE-M925-other</t>
  </si>
  <si>
    <t xml:space="preserve">Konzept für den Schutz der Schweinswale vor Schallbelastungen bei der Errichtung von Offshore-Windparks in der deutschen Nordsee (Schallschutzkonzept) // Strategy for the protection from noise pollution of harbour porpoises during the construction of offshore wind farms in the German Norh Sea (Noise Abatement Strategy)</t>
  </si>
  <si>
    <t xml:space="preserve">DE-M926-other - Umsetzung der neuen Gemeinsame Fischereipolitik (GFP) // Implementation of the new Common Fisheries Policy (CFP)</t>
  </si>
  <si>
    <t>DE-M926-other</t>
  </si>
  <si>
    <t xml:space="preserve">Umsetzung der neuen Gemeinsame Fischereipolitik (GFP) // Implementation of the new Common Fisheries Policy (CFP)</t>
  </si>
  <si>
    <t xml:space="preserve">DE-M927-other - Umsetzung der Regelungen in den Landesfischereigesetzen // Implementation of the provisions of the Länder Fisheries Acts</t>
  </si>
  <si>
    <t>DE-M927-other</t>
  </si>
  <si>
    <t xml:space="preserve">Umsetzung der Regelungen in den Landesfischereigesetzen // Implementation of the provisions of the Länder Fisheries Acts</t>
  </si>
  <si>
    <t xml:space="preserve">DE-M928-other - Regelungen nach BNatSchG und LNatSchG, insb. FFH-Verträglichkeitsprüfung, Arten- und Biotopschutz sowie Regelungen zur Vermeidung und Kompensation von Eingriffen // Provisions under the Federl Nature Conservation Act and Länder Nature Conservation Acts, esp. Habitats Directive assessments of implications for Natura 2000 sites, species and habitat protection, and provisions for mitigation of and compensation for impacts</t>
  </si>
  <si>
    <t>DE-M928-other</t>
  </si>
  <si>
    <t xml:space="preserve">Regelungen nach BNatSchG und LNatSchG, insb. FFH-Verträglichkeitsprüfung, Arten- und Biotopschutz sowie Regelungen zur Vermeidung und Kompensation von Eingriffen // Provisions under the Federl Nature Conservation Act and Länder Nature Conservation Acts, esp. Habitats Directive assessments of implications for Natura 2000 sites, species and habitat protection, and provisions for mitigation of and compensation for impacts</t>
  </si>
  <si>
    <t xml:space="preserve">DE-M929-other - Integriertes Küstenzonenmanagement // Integrated Coastal Zone Management</t>
  </si>
  <si>
    <t>DE-M929-other</t>
  </si>
  <si>
    <t xml:space="preserve">Integriertes Küstenzonenmanagement // Integrated Coastal Zone Management</t>
  </si>
  <si>
    <t xml:space="preserve">DE-M930-other - Abfallwirtschaft (Pfandsysteme und Verwertungsquoten für Verpackungen, Deponieverbot für Kunststoffe, Abfallvermeidung) // Waste management (refund systems and recovery quotas for packaging, ban on landfilling of plasics, waste avoidance)</t>
  </si>
  <si>
    <t>DE-M930-other</t>
  </si>
  <si>
    <t xml:space="preserve">Abfallwirtschaft (Pfandsysteme und Verwertungsquoten für Verpackungen, Deponieverbot für Kunststoffe, Abfallvermeidung) // Waste management (refund systems and recovery quotas for packaging, ban on landfilling of plasics, waste avoidance)</t>
  </si>
  <si>
    <t xml:space="preserve">DE-M931-other - Verbot der Einbringung von Abfällen in die Hohe See // Ban on dumping of waste on the high seas</t>
  </si>
  <si>
    <t>DE-M931-other</t>
  </si>
  <si>
    <t xml:space="preserve">Verbot der Einbringung von Abfällen in die Hohe See // Ban on dumping of waste on the high seas</t>
  </si>
  <si>
    <t xml:space="preserve">DE-M932-other - Vorgaben für Hafenauffangeinrichtungen, Mülltagebücher und Müllbehandlungspläne // Sepcifications for port reception facilities, garbage record books and waste management plans</t>
  </si>
  <si>
    <t>DE-M932-other</t>
  </si>
  <si>
    <t xml:space="preserve">Vorgaben für Hafenauffangeinrichtungen, Mülltagebücher und Müllbehandlungspläne // Sepcifications for port reception facilities, garbage record books and waste management plans</t>
  </si>
  <si>
    <t xml:space="preserve">DE-M933-other - Schiffsabfallregelungen: Hafenstaatkontrolle, Sondergebiete nach MARPOL Anlage V // Provisions on ship-generated waste: Port State Control, Special Areas pursuant to MARPOL Annex V</t>
  </si>
  <si>
    <t>DE-M933-other</t>
  </si>
  <si>
    <t xml:space="preserve">Schiffsabfallregelungen: Hafenstaatkontrolle, Sondergebiete nach MARPOL Anlage V // Provisions on ship-generated waste: Port State Control, Special Areas pursuant to MARPOL Annex V</t>
  </si>
  <si>
    <t xml:space="preserve">DE-M934-other - Implementierung der VO (EU) 1100/2007 mit Maßnahmen zur Wiederauffüllung des Bestands des Europäischen Aals sowie der VO (EU) 2020/123 zur Festsetzung der Fangmöglichkeiten für 2020 für bestimmte Fischbestände und Bestandsgruppen in den Unionsgewässern sowei für Fischereifahrzeuge der Union in bestimmten Nicht-Unionsgewässern // Implementation of Reg. (EU) 1100/2007 establishing measures for the recovery of the stock of European eel and Reg. (EU) 2020/123 fixing for 2020 the fishing opportunities for certain fish stocks and groups of fish stocks, applicable in Union waters and, for Union fishing vessels, in certain non-Union waters</t>
  </si>
  <si>
    <t>DE-M934-other</t>
  </si>
  <si>
    <t xml:space="preserve">Implementierung der VO (EU) 1100/2007 mit Maßnahmen zur Wiederauffüllung des Bestands des Europäischen Aals sowie der VO (EU) 2020/123 zur Festsetzung der Fangmöglichkeiten für 2020 für bestimmte Fischbestände und Bestandsgruppen in den Unionsgewässern sowei für Fischereifahrzeuge der Union in bestimmten Nicht-Unionsgewässern // Implementation of Reg. (EU) 1100/2007 establishing measures for the recovery of the stock of European eel and Reg. (EU) 2020/123 fixing for 2020 the fishing opportunities for certain fish stocks and groups of fish stocks, applicable in Union waters and, for Union fishing vessels, in certain non-Union waters</t>
  </si>
  <si>
    <t xml:space="preserve">DE-M935-other - Wattenmeerstrategie 2100 (Schleswig-Holstein) // Wadden Sea Strategy 2100 (Schleswig-Holstein)</t>
  </si>
  <si>
    <t>DE-M935-other</t>
  </si>
  <si>
    <t xml:space="preserve">Wattenmeerstrategie 2100 (Schleswig-Holstein) // Wadden Sea Strategy 2100 (Schleswig-Holstein)</t>
  </si>
  <si>
    <t xml:space="preserve">DE-M936-other - Maßnahmen gegen Einwegkunststoffprodukte // Measures agains single use plastics</t>
  </si>
  <si>
    <t>DE-M936-other</t>
  </si>
  <si>
    <t xml:space="preserve">Maßnahmen gegen Einwegkunststoffprodukte // Measures agains single use plastics</t>
  </si>
  <si>
    <t xml:space="preserve">DE-M937-other - OSPAR und HELCOM Regionale Aktionspläne zu Meeresmüll // OSPAR and HELCOM Regional Action Plans on Marine Litter</t>
  </si>
  <si>
    <t>DE-M937-other</t>
  </si>
  <si>
    <t xml:space="preserve">OSPAR und HELCOM Regionale Aktionspläne zu Meeresmüll // OSPAR and HELCOM Regional Action Plans on Marine Litter</t>
  </si>
  <si>
    <t xml:space="preserve">DE-M938-other - OSPAR Nordostatlantik-Umweltstrategie 2021-2030 // OSPAR North-East Atlantic Environment Strategy 2021-2030</t>
  </si>
  <si>
    <t>DE-M938-other</t>
  </si>
  <si>
    <t xml:space="preserve">OSPAR Nordostatlantik-Umweltstrategie 2021-2030 // OSPAR North-East Atlantic Environment Strategy 2021-2030</t>
  </si>
  <si>
    <t xml:space="preserve">DE-M939-other - HELCOM Ostseeaktionsplan 2021-2030 // HELCOM Baltic Sea Action Plan 2021-2030</t>
  </si>
  <si>
    <t>DE-M939-other</t>
  </si>
  <si>
    <t xml:space="preserve">HELCOM Ostseeaktionsplan 2021-2030 // HELCOM Baltic Sea Action Plan 2021-2030</t>
  </si>
  <si>
    <t xml:space="preserve">DK-HSII-1 - Udpegning og forvaltning af almindeligt beskyttede havområder</t>
  </si>
  <si>
    <t>DK-HSII-1</t>
  </si>
  <si>
    <t xml:space="preserve">Udpegning og forvaltning af almindeligt beskyttede havområder</t>
  </si>
  <si>
    <t xml:space="preserve">DK-HSII-10 - Havnaturfond</t>
  </si>
  <si>
    <t>DK-HSII-10</t>
  </si>
  <si>
    <t>Havnaturfond</t>
  </si>
  <si>
    <t xml:space="preserve">DK-HSII-11 - Strategi for marin naturgenopretning</t>
  </si>
  <si>
    <t>DK-HSII-11</t>
  </si>
  <si>
    <t xml:space="preserve">Strategi for marin naturgenopretning</t>
  </si>
  <si>
    <t xml:space="preserve">DK-HSII-12 - Udvikling af database og vejledning til indrapportering af hydrografiske ændringer samt tab og forstyrrelser af havbund ifm. anlægsprojekter</t>
  </si>
  <si>
    <t>DK-HSII-12</t>
  </si>
  <si>
    <t xml:space="preserve">Udvikling af database og vejledning til indrapportering af hydrografiske ændringer samt tab og forstyrrelser af havbund ifm. anlægsprojekter</t>
  </si>
  <si>
    <t xml:space="preserve">DK-HSII-13 - Styrkelse af natur- og miljøhensyn ved dumpning af optaget havbundsmateriale (klapning)  </t>
  </si>
  <si>
    <t>DK-HSII-13</t>
  </si>
  <si>
    <t xml:space="preserve">Styrkelse af natur- og miljøhensyn ved dumpning af optaget havbundsmateriale (klapning)  </t>
  </si>
  <si>
    <t xml:space="preserve">DK-HSII-14 - National strategi om skibsbegroning</t>
  </si>
  <si>
    <t>DK-HSII-14</t>
  </si>
  <si>
    <t xml:space="preserve">National strategi om skibsbegroning</t>
  </si>
  <si>
    <t xml:space="preserve">DK-HSII-15 - Tidlig påvisning af nye ikke-hjemmehørende arter</t>
  </si>
  <si>
    <t>DK-HSII-15</t>
  </si>
  <si>
    <t xml:space="preserve">Tidlig påvisning af nye ikke-hjemmehørende arter</t>
  </si>
  <si>
    <t xml:space="preserve">DK-HSII-16 - Opsamling og forebyggelse af spøgelsesnet</t>
  </si>
  <si>
    <t>DK-HSII-16</t>
  </si>
  <si>
    <t xml:space="preserve">Opsamling og forebyggelse af spøgelsesnet</t>
  </si>
  <si>
    <t xml:space="preserve">DK-HSII-17 - Dansk strategi eller handleplan for spøgelsesnet</t>
  </si>
  <si>
    <t>DK-HSII-17</t>
  </si>
  <si>
    <t xml:space="preserve">Dansk strategi eller handleplan for spøgelsesnet</t>
  </si>
  <si>
    <t xml:space="preserve">DK-HSII-18 - Forbedret undervisning af fiskere ift. marint affald og miljø</t>
  </si>
  <si>
    <t>DK-HSII-18</t>
  </si>
  <si>
    <t xml:space="preserve">Forbedret undervisning af fiskere ift. marint affald og miljø</t>
  </si>
  <si>
    <t xml:space="preserve">DK-HSII-19 - Indsats mod spildte plastik pellets til havs</t>
  </si>
  <si>
    <t>DK-HSII-19</t>
  </si>
  <si>
    <t xml:space="preserve">Indsats mod spildte plastik pellets til havs</t>
  </si>
  <si>
    <t xml:space="preserve">DK-HSII-2 - Udpegning og forvaltning af strengt beskyttede havområder</t>
  </si>
  <si>
    <t>DK-HSII-2</t>
  </si>
  <si>
    <t xml:space="preserve">Udpegning og forvaltning af strengt beskyttede havområder</t>
  </si>
  <si>
    <t xml:space="preserve">DK-HSII-20 - Revidering af beredskabsplanen for oliefugle</t>
  </si>
  <si>
    <t>DK-HSII-20</t>
  </si>
  <si>
    <t xml:space="preserve">Revidering af beredskabsplanen for oliefugle</t>
  </si>
  <si>
    <t xml:space="preserve">DK-HSII-21 - Grundlag for overvågning af negative effekter af marine akutte forureningshændelser</t>
  </si>
  <si>
    <t>DK-HSII-21</t>
  </si>
  <si>
    <t xml:space="preserve">Grundlag for overvågning af negative effekter af marine akutte forureningshændelser</t>
  </si>
  <si>
    <t xml:space="preserve">DK-HSII-22 - Aftale om yderligere krav til indrapportering af aktiviteter som giver anledning til impulsstøj</t>
  </si>
  <si>
    <t>DK-HSII-22</t>
  </si>
  <si>
    <t xml:space="preserve">Aftale om yderligere krav til indrapportering af aktiviteter som giver anledning til impulsstøj</t>
  </si>
  <si>
    <t xml:space="preserve">DK-HSII-23 - Opdateret vejledning vedr. vilkår for undervandsstøj i forbindelse med tilladelse eller godkendelse af anlæg af vindmølleparker (pæleramning)</t>
  </si>
  <si>
    <t>DK-HSII-23</t>
  </si>
  <si>
    <t xml:space="preserve">Opdateret vejledning vedr. vilkår for undervandsstøj i forbindelse med tilladelse eller godkendelse af anlæg af vindmølleparker (pæleramning)</t>
  </si>
  <si>
    <t xml:space="preserve">DK-HSII-3 - Udpegning af yderligere strengt beskyttede havområder i 2028 og udpegning af i alt 10 pct. strengt beskyttede områder i 2030</t>
  </si>
  <si>
    <t>DK-HSII-3</t>
  </si>
  <si>
    <t xml:space="preserve">Udpegning af yderligere strengt beskyttede havområder i 2028 og udpegning af i alt 10 pct. strengt beskyttede områder i 2030</t>
  </si>
  <si>
    <t xml:space="preserve">DK-HSII-4 - Udpegning af marine naturnationalparker i Øresund og Lillebælt</t>
  </si>
  <si>
    <t>DK-HSII-4</t>
  </si>
  <si>
    <t xml:space="preserve">Udpegning af marine naturnationalparker i Øresund og Lillebælt</t>
  </si>
  <si>
    <t xml:space="preserve">DK-HSII-5 - Etablering af stenrev i Lillebælt</t>
  </si>
  <si>
    <t>DK-HSII-5</t>
  </si>
  <si>
    <t xml:space="preserve">Etablering af stenrev i Lillebælt</t>
  </si>
  <si>
    <t xml:space="preserve">DK-HSII-6 - Etablering af stenrev i Kattegat nord for Hundested</t>
  </si>
  <si>
    <t>DK-HSII-6</t>
  </si>
  <si>
    <t xml:space="preserve">Etablering af stenrev i Kattegat nord for Hundested</t>
  </si>
  <si>
    <t xml:space="preserve">DK-HSII-7 - Genetablering af stenrev i Øresund (Tårbæk rev)</t>
  </si>
  <si>
    <t>DK-HSII-7</t>
  </si>
  <si>
    <t xml:space="preserve">Genetablering af stenrev i Øresund (Tårbæk rev)</t>
  </si>
  <si>
    <t xml:space="preserve">DK-HSII-8 - Etablering af stenrev med formidlingsformål i Øresund</t>
  </si>
  <si>
    <t>DK-HSII-8</t>
  </si>
  <si>
    <t xml:space="preserve">Etablering af stenrev med formidlingsformål i Øresund</t>
  </si>
  <si>
    <t xml:space="preserve">DK-HSII-9 - Genetablering af stenrev i Roskilde Fjord</t>
  </si>
  <si>
    <t>DK-HSII-9</t>
  </si>
  <si>
    <t xml:space="preserve">Genetablering af stenrev i Roskilde Fjord</t>
  </si>
  <si>
    <t xml:space="preserve">BALEE-M001 - Developing a network of MPA in the Estonian EEZ</t>
  </si>
  <si>
    <t>BALEE-M001</t>
  </si>
  <si>
    <t xml:space="preserve">Developing a network of MPA in the Estonian EEZ</t>
  </si>
  <si>
    <t xml:space="preserve">BALEE-M002-02 - Preventing a potential increase of hazardous substances input from marine aquaculture</t>
  </si>
  <si>
    <t>BALEE-M002-02</t>
  </si>
  <si>
    <t xml:space="preserve">Preventing a potential increase of hazardous substances input from marine aquaculture</t>
  </si>
  <si>
    <t xml:space="preserve">BALEE-M003 - Increasing knowledge on non-indigenous species to control their spread</t>
  </si>
  <si>
    <t>BALEE-M003</t>
  </si>
  <si>
    <t xml:space="preserve">Increasing knowledge on non-indigenous species to control their spread</t>
  </si>
  <si>
    <t xml:space="preserve">BALEE-M004 - Ratification and implementation of the International Convention for the Control and Management of Ships Ballast Water and Sediments (BWMC), and participating in the regional information system</t>
  </si>
  <si>
    <t>BALEE-M004</t>
  </si>
  <si>
    <t xml:space="preserve">Ratification and implementation of the International Convention for the Control and Management of Ships Ballast Water and Sediments (BWMC), and participating in the regional information system</t>
  </si>
  <si>
    <t xml:space="preserve">BALEE-M005 - Developing national area specific fishing restrictions and updating the size limits of commercial fish</t>
  </si>
  <si>
    <t>BALEE-M005</t>
  </si>
  <si>
    <t xml:space="preserve">Developing national area specific fishing restrictions and updating the size limits of commercial fish</t>
  </si>
  <si>
    <t xml:space="preserve">BALEE-M006 - Supporting the marketing/the use of limited value fish</t>
  </si>
  <si>
    <t>BALEE-M006</t>
  </si>
  <si>
    <t xml:space="preserve">Supporting the marketing/the use of limited value fish</t>
  </si>
  <si>
    <t xml:space="preserve">BALEE-M007 - Adjusting the fishing effort not to compromise achieving GES</t>
  </si>
  <si>
    <t>BALEE-M007</t>
  </si>
  <si>
    <t xml:space="preserve">Adjusting the fishing effort not to compromise achieving GES</t>
  </si>
  <si>
    <t xml:space="preserve">BALEE-M008 - Application of electronic reporting system for fishing gears to better control fishing and avoid abandoning of fishing gear</t>
  </si>
  <si>
    <t>BALEE-M008</t>
  </si>
  <si>
    <t xml:space="preserve">Application of electronic reporting system for fishing gears to better control fishing and avoid abandoning of fishing gear</t>
  </si>
  <si>
    <t xml:space="preserve">BALEE-M009 - Creating the readiness to use liquefied natural gas (LNG) as ship fuel</t>
  </si>
  <si>
    <t>BALEE-M009</t>
  </si>
  <si>
    <t xml:space="preserve">Creating the readiness to use liquefied natural gas (LNG) as ship fuel</t>
  </si>
  <si>
    <t xml:space="preserve">BALEE-M010 - Management of direct discharges of stormwater to minimise the load of nutrients, contaminants and litter</t>
  </si>
  <si>
    <t>BALEE-M010</t>
  </si>
  <si>
    <t xml:space="preserve">Management of direct discharges of stormwater to minimise the load of nutrients, contaminants and litter</t>
  </si>
  <si>
    <t xml:space="preserve">BALEE-M011 - Enhancing the capability of marine pollution control to respond to emergencies and environmental pollution at sea</t>
  </si>
  <si>
    <t>BALEE-M011</t>
  </si>
  <si>
    <t xml:space="preserve">Enhancing the capability of marine pollution control to respond to emergencies and environmental pollution at sea</t>
  </si>
  <si>
    <t xml:space="preserve">BALEE-M012 - Managing environmental risks accompanying bunkering at sea</t>
  </si>
  <si>
    <t>BALEE-M012</t>
  </si>
  <si>
    <t xml:space="preserve">Managing environmental risks accompanying bunkering at sea</t>
  </si>
  <si>
    <t xml:space="preserve">BALEE-M013 - Pilot study analysing the organisation of marine litter reception, including abandoned fishing gear, in ports and preparing an action plan</t>
  </si>
  <si>
    <t>BALEE-M013</t>
  </si>
  <si>
    <t xml:space="preserve">Pilot study analysing the organisation of marine litter reception, including abandoned fishing gear, in ports and preparing an action plan</t>
  </si>
  <si>
    <t xml:space="preserve">BALEE-M014 - Environmental awareness raising about marine litter and preventing plastic packages entering the sea</t>
  </si>
  <si>
    <t>BALEE-M014</t>
  </si>
  <si>
    <t xml:space="preserve">Environmental awareness raising about marine litter and preventing plastic packages entering the sea</t>
  </si>
  <si>
    <t xml:space="preserve">BALEE-M015 - Addressing the topic of marine litter in the National Waste Management Plan and in the waste management plans of local authorities in the coastal area</t>
  </si>
  <si>
    <t>BALEE-M015</t>
  </si>
  <si>
    <t xml:space="preserve">Addressing the topic of marine litter in the National Waste Management Plan and in the waste management plans of local authorities in the coastal area</t>
  </si>
  <si>
    <t xml:space="preserve">BALEE-M016 - Developing a registry of impulsive sounds</t>
  </si>
  <si>
    <t>BALEE-M016</t>
  </si>
  <si>
    <t xml:space="preserve">Developing a registry of impulsive sounds</t>
  </si>
  <si>
    <t xml:space="preserve">BALEE-M017 - Improving the effectiveness of the existing network of marine protected areas</t>
  </si>
  <si>
    <t>BALEE-M017</t>
  </si>
  <si>
    <t xml:space="preserve">Improving the effectiveness of the existing network of marine protected areas</t>
  </si>
  <si>
    <t xml:space="preserve">BALEE-M020  - Improving the condition of fish spawning areas and migration routes, stimulating populations and updating protection measures</t>
  </si>
  <si>
    <t>BALEE-M020</t>
  </si>
  <si>
    <t xml:space="preserve">Improving the condition of fish spawning areas and migration routes, stimulating populations and updating protection measures</t>
  </si>
  <si>
    <t xml:space="preserve">BALEE-M021 - Applying technologies to reduce and prevent bycatch for the protection of Baltic Sea species</t>
  </si>
  <si>
    <t>BALEE-M021</t>
  </si>
  <si>
    <t xml:space="preserve">Applying technologies to reduce and prevent bycatch for the protection of Baltic Sea species</t>
  </si>
  <si>
    <t xml:space="preserve">BALEE-M026 - Reducing fishing efforts to GES level and development and implementation of the corresponding concept</t>
  </si>
  <si>
    <t>BALEE-M026</t>
  </si>
  <si>
    <t xml:space="preserve">Reducing fishing efforts to GES level and development and implementation of the corresponding concept</t>
  </si>
  <si>
    <t xml:space="preserve">BALEE-M032 - Developing compensatory measures for disturbing or destroying the integrity of the seabed</t>
  </si>
  <si>
    <t>BALEE-M032</t>
  </si>
  <si>
    <t xml:space="preserve">Developing compensatory measures for disturbing or destroying the integrity of the seabed</t>
  </si>
  <si>
    <t xml:space="preserve">BALEE-M035  - Preparing and implementing minimum requirements for EIA and impact monitoring of blue economy development projects</t>
  </si>
  <si>
    <t>BALEE-M035</t>
  </si>
  <si>
    <t xml:space="preserve">Preparing and implementing minimum requirements for EIA and impact monitoring of blue economy development projects</t>
  </si>
  <si>
    <t xml:space="preserve">BALEE-M036 - Construction of the openings of the dam in Väike Väin to improve water exchange and to open the strait as a fish migration route</t>
  </si>
  <si>
    <t>BALEE-M036</t>
  </si>
  <si>
    <t xml:space="preserve">Construction of the openings of the dam in Väike Väin to improve water exchange and to open the strait as a fish migration route</t>
  </si>
  <si>
    <t xml:space="preserve">BALEE-M039 - Enhancing the management of hazardous pharmaceutical waste and raising awareness of environmentally friendly disposal of pharmaceuticals</t>
  </si>
  <si>
    <t>BALEE-M039</t>
  </si>
  <si>
    <t xml:space="preserve">Enhancing the management of hazardous pharmaceutical waste and raising awareness of environmentally friendly disposal of pharmaceuticals</t>
  </si>
  <si>
    <t xml:space="preserve">BALEE-M040 - Increasing pollution response capacity through the design and construction of a new buoy and research vessel with pollution response capacity (oil and other hazardous chemicals) and ensuring the comprehensive development of Estonian pollution response capacity</t>
  </si>
  <si>
    <t>BALEE-M040</t>
  </si>
  <si>
    <t xml:space="preserve">Increasing pollution response capacity through the design and construction of a new buoy and research vessel with pollution response capacity (oil and other hazardous chemicals) and ensuring the comprehensive development of Estonian pollution response capacity</t>
  </si>
  <si>
    <t xml:space="preserve">BALEE-M046 - Litter collection campaigns</t>
  </si>
  <si>
    <t>BALEE-M046</t>
  </si>
  <si>
    <t xml:space="preserve">Litter collection campaigns</t>
  </si>
  <si>
    <t xml:space="preserve">BALEE-M047 - Environmentally friendly waste management on beaches and coasts with flood risk</t>
  </si>
  <si>
    <t>BALEE-M047</t>
  </si>
  <si>
    <t xml:space="preserve">Environmentally friendly waste management on beaches and coasts with flood risk</t>
  </si>
  <si>
    <t xml:space="preserve">BALEE-M051 - Treatment of stormwater and wastewater to reduce the amounts of microplastics</t>
  </si>
  <si>
    <t>BALEE-M051</t>
  </si>
  <si>
    <t xml:space="preserve">Treatment of stormwater and wastewater to reduce the amounts of microplastics</t>
  </si>
  <si>
    <t xml:space="preserve">BALEE-M053 - Reducing the input of tire debris</t>
  </si>
  <si>
    <t>BALEE-M053</t>
  </si>
  <si>
    <t xml:space="preserve">Reducing the input of tire debris</t>
  </si>
  <si>
    <t xml:space="preserve">BALEE-M055 - Implementation of the HELCOM regional action plan on underwater noise and necessary regulations in Estonia</t>
  </si>
  <si>
    <t>BALEE-M055</t>
  </si>
  <si>
    <t xml:space="preserve">Implementation of the HELCOM regional action plan on underwater noise and necessary regulations in Estonia</t>
  </si>
  <si>
    <t xml:space="preserve">BALEE-M056 - Management of marine data, improvement of data exchange and availability of environmental data, including the development of relevant services</t>
  </si>
  <si>
    <t>BALEE-M056</t>
  </si>
  <si>
    <t xml:space="preserve">Management of marine data, improvement of data exchange and availability of environmental data, including the development of relevant services</t>
  </si>
  <si>
    <t xml:space="preserve">BALEE-M057 - Updating the regulations</t>
  </si>
  <si>
    <t>BALEE-M057</t>
  </si>
  <si>
    <t xml:space="preserve">Updating the regulations</t>
  </si>
  <si>
    <t xml:space="preserve">BALEE-M058 - Participation in international cooperation in the field of marine environmental protection</t>
  </si>
  <si>
    <t>BALEE-M058</t>
  </si>
  <si>
    <t xml:space="preserve">Participation in international cooperation in the field of marine environmental protection</t>
  </si>
  <si>
    <t xml:space="preserve">BALEE-M059 - Informing and involving stakeholders in marine environment protection activities</t>
  </si>
  <si>
    <t>BALEE-M059</t>
  </si>
  <si>
    <t xml:space="preserve">Informing and involving stakeholders in marine environment protection activities</t>
  </si>
  <si>
    <t xml:space="preserve">BALEE-M076 - Changing hydromorphological conditions for local improvement of environmental status</t>
  </si>
  <si>
    <t>BALEE-M076</t>
  </si>
  <si>
    <t xml:space="preserve">Changing hydromorphological conditions for local improvement of environmental status</t>
  </si>
  <si>
    <t xml:space="preserve">BALEE-M079 - Ensuring environmental safety of shipping</t>
  </si>
  <si>
    <t>BALEE-M079</t>
  </si>
  <si>
    <t xml:space="preserve">Ensuring environmental safety of shipping</t>
  </si>
  <si>
    <t xml:space="preserve">EE-WFD01 - WFD01 Waste water treatment plants</t>
  </si>
  <si>
    <t>EE-WFD01</t>
  </si>
  <si>
    <t xml:space="preserve">WFD01 Waste water treatment plants</t>
  </si>
  <si>
    <t xml:space="preserve">EE-WFD02 - WFD02 Nutrients from agriculture</t>
  </si>
  <si>
    <t>EE-WFD02</t>
  </si>
  <si>
    <t xml:space="preserve">WFD02 Nutrients from agriculture</t>
  </si>
  <si>
    <t xml:space="preserve">EE-WFD03 - WFD03 Pesticides from agriculture</t>
  </si>
  <si>
    <t>EE-WFD03</t>
  </si>
  <si>
    <t xml:space="preserve">WFD03 Pesticides from agriculture</t>
  </si>
  <si>
    <t xml:space="preserve">EE-WFD04 - WFD04 Historical contamination</t>
  </si>
  <si>
    <t>EE-WFD04</t>
  </si>
  <si>
    <t xml:space="preserve">WFD04 Historical contamination</t>
  </si>
  <si>
    <t xml:space="preserve">EE-WFD10 - WFD10 Water pricing industry</t>
  </si>
  <si>
    <t>EE-WFD10</t>
  </si>
  <si>
    <t xml:space="preserve">WFD10 Water pricing industry</t>
  </si>
  <si>
    <t xml:space="preserve">EE-WFD11 - WFD11 Water pricing agriculture</t>
  </si>
  <si>
    <t>EE-WFD11</t>
  </si>
  <si>
    <t xml:space="preserve">WFD11 Water pricing agriculture</t>
  </si>
  <si>
    <t xml:space="preserve">EE-WFD12 - WFD12 Advice agriculture</t>
  </si>
  <si>
    <t>EE-WFD12</t>
  </si>
  <si>
    <t xml:space="preserve">WFD12 Advice agriculture</t>
  </si>
  <si>
    <t xml:space="preserve">EE-WFD14 - WFD14 Research &amp; knowledge</t>
  </si>
  <si>
    <t>EE-WFD14</t>
  </si>
  <si>
    <t xml:space="preserve">WFD14 Research &amp; knowledge</t>
  </si>
  <si>
    <t xml:space="preserve">EE-WFD15 - WFD15 Phase out priority substances</t>
  </si>
  <si>
    <t>EE-WFD15</t>
  </si>
  <si>
    <t xml:space="preserve">WFD15 Phase out priority substances</t>
  </si>
  <si>
    <t xml:space="preserve">EE-WFD16 - WFD16 Industrial waste water treatment</t>
  </si>
  <si>
    <t>EE-WFD16</t>
  </si>
  <si>
    <t xml:space="preserve">WFD16 Industrial waste water treatment</t>
  </si>
  <si>
    <t xml:space="preserve">EE-WFD21 - WFD21 Urban &amp; transport pollution</t>
  </si>
  <si>
    <t>EE-WFD21</t>
  </si>
  <si>
    <t xml:space="preserve">WFD21 Urban &amp; transport pollution</t>
  </si>
  <si>
    <t xml:space="preserve">EE-WFD22 - WFD22 Forestry pollution</t>
  </si>
  <si>
    <t>EE-WFD22</t>
  </si>
  <si>
    <t xml:space="preserve">WFD22 Forestry pollution</t>
  </si>
  <si>
    <t xml:space="preserve">EE-WFD23 - WFD23 Water retention</t>
  </si>
  <si>
    <t>EE-WFD23</t>
  </si>
  <si>
    <t xml:space="preserve">WFD23 Water retention</t>
  </si>
  <si>
    <t xml:space="preserve">EL_D1_3_1 - Θεσμοθέτηση δώδεκα (12) προστατευόμενων περιοχών θαλασσίων και υφάλμυρων υδάτων</t>
  </si>
  <si>
    <t>EL_D1_3_1</t>
  </si>
  <si>
    <t xml:space="preserve">Θεσμοθέτηση δώδεκα (12) προστατευόμενων περιοχών θαλασσίων και υφάλμυρων υδάτων</t>
  </si>
  <si>
    <t xml:space="preserve">EL_D1_3_10 - Καθορισμός θαλάσσιων περιοχών, με βλάστηση ιδίως από Ποσειδωνία (Posidonia oceanica), στις οποίες απαγορεύεται η αλιεία με συγκεκριμένα εργαλεία, πέραν αυτών που έχουν καθοριστεί με την υπ’ αριθμ. 167378/2007 (Δ΄ 241)</t>
  </si>
  <si>
    <t>EL_D1_3_10</t>
  </si>
  <si>
    <t xml:space="preserve">Καθορισμός θαλάσσιων περιοχών, με βλάστηση ιδίως από Ποσειδωνία (Posidonia oceanica), στις οποίες απαγορεύεται η αλιεία με συγκεκριμένα εργαλεία, πέραν αυτών που έχουν καθοριστεί με την υπ’ αριθμ. 167378/2007 (Δ΄ 241)</t>
  </si>
  <si>
    <t xml:space="preserve">EL_D1_3_11 - Ανάπτυξη τεσσάρων (4) τεχνητών υφάλων, όπου δεν μπορεί να διεξαχθεί αλιεία με δυναμικά εργαλεία.</t>
  </si>
  <si>
    <t>EL_D1_3_11</t>
  </si>
  <si>
    <t xml:space="preserve">Ανάπτυξη τεσσάρων (4) τεχνητών υφάλων, όπου δεν μπορεί να διεξαχθεί αλιεία με δυναμικά εργαλεία.</t>
  </si>
  <si>
    <t xml:space="preserve">EL_D1_3_12 - Θέσπιση εισιτηρίου εισόδου στην Α’ ζώνη του Εθνικού Θαλάσσιου Πάρκου Αλοννήσου και Βορείων Σποράδων</t>
  </si>
  <si>
    <t>EL_D1_3_12</t>
  </si>
  <si>
    <t xml:space="preserve">Θέσπιση εισιτηρίου εισόδου στην Α’ ζώνη του Εθνικού Θαλάσσιου Πάρκου Αλοννήσου και Βορείων Σποράδων</t>
  </si>
  <si>
    <t xml:space="preserve">EL_D1_3_13 - Εφαρμογή Εθνικού Προγράμματος για τη Συλλογή Αλιευτικών Δεδομένων (ΕΠΣΑΔ) για τη συλλογή, διαχείριση και χρήση δεδομένων στον τομέα της αλιείας</t>
  </si>
  <si>
    <t>EL_D1_3_13</t>
  </si>
  <si>
    <t xml:space="preserve">Εφαρμογή Εθνικού Προγράμματος για τη Συλλογή Αλιευτικών Δεδομένων (ΕΠΣΑΔ) για τη συλλογή, διαχείριση και χρήση δεδομένων στον τομέα της αλιείας</t>
  </si>
  <si>
    <t xml:space="preserve">EL_D1_3_14 - Συνεχής αξιολόγηση της οικολογικής κατάστασης 246 παράκτιων υδατικών συστημάτων, μέσω παρακολούθησης βιολογικών στοιχείων ποιότητας (φυτοπλαγκτόν, μακροφύκη, αγγειόσπερμα και μακροασπόνδυλα), στο πλαίσιο εφαρμογής της Οδηγίας Πλαίσιο για τα Ύδατα (2000/60/ΕΚ).</t>
  </si>
  <si>
    <t>EL_D1_3_14</t>
  </si>
  <si>
    <t xml:space="preserve">Συνεχής αξιολόγηση της οικολογικής κατάστασης 246 παράκτιων υδατικών συστημάτων, μέσω παρακολούθησης βιολογικών στοιχείων ποιότητας (φυτοπλαγκτόν, μακροφύκη, αγγειόσπερμα και μακροασπόνδυλα), στο πλαίσιο εφαρμογής της Οδηγίας Πλαίσιο για τα Ύδατα (2000/60/ΕΚ).</t>
  </si>
  <si>
    <t xml:space="preserve">EL_D1_3_15 - Θεσμοθέτηση εθνικού δικτύου εκβρασμών και επιτροπής εκβρασμών και σχεδιασμός ολοκληρωμένου πληροφοριακού συστήματος καταγραφής περιστατικών εκβρασμών ειδών θαλάσσιας άγριας πανίδας</t>
  </si>
  <si>
    <t>EL_D1_3_15</t>
  </si>
  <si>
    <t xml:space="preserve">Θεσμοθέτηση εθνικού δικτύου εκβρασμών και επιτροπής εκβρασμών και σχεδιασμός ολοκληρωμένου πληροφοριακού συστήματος καταγραφής περιστατικών εκβρασμών ειδών θαλάσσιας άγριας πανίδας</t>
  </si>
  <si>
    <t xml:space="preserve">EL_D1_3_16 - Ενεργοποίηση της συμμετοχής της Ελλάδας στις δραστηριότητες της Συμφωνίας για τη Διατήρηση των Κητωδών της Μαύρης Θάλασσας, της Μεσογείου και της Παρακείμενης Ζώνης του Ατλαντικού</t>
  </si>
  <si>
    <t>EL_D1_3_16</t>
  </si>
  <si>
    <t xml:space="preserve">Ενεργοποίηση της συμμετοχής της Ελλάδας στις δραστηριότητες της Συμφωνίας για τη Διατήρηση των Κητωδών της Μαύρης Θάλασσας, της Μεσογείου και της Παρακείμενης Ζώνης του Ατλαντικού</t>
  </si>
  <si>
    <t xml:space="preserve">EL_D1_3_17 - Εφαρμογή των κατευθύνσεων της υπ’ αριθμ. 31722/2011 απόφασης της Επιτροπής Συντονισμού της κυβερνητικής πολιτικής στον τομέα του χωροταξικού σχεδιασμού και της αειφόρου ανάπτυξης «Έγκριση του Ειδικού Πλαισίου Χωροταξικού Σχεδιασμού και Αειφόρου Ανάπτυξης για τις υδατοκαλλιέργειες και της στρατηγικής μελέτης περιβαλλοντικών επιπτώσεων αυτού» (Β’ 2505).</t>
  </si>
  <si>
    <t>EL_D1_3_17</t>
  </si>
  <si>
    <t xml:space="preserve">Εφαρμογή των κατευθύνσεων της υπ’ αριθμ. 31722/2011 απόφασης της Επιτροπής Συντονισμού της κυβερνητικής πολιτικής στον τομέα του χωροταξικού σχεδιασμού και της αειφόρου ανάπτυξης «Έγκριση του Ειδικού Πλαισίου Χωροταξικού Σχεδιασμού και Αειφόρου Ανάπτυξης για τις υδατοκαλλιέργειες και της στρατηγικής μελέτης περιβαλλοντικών επιπτώσεων αυτού» (Β’ 2505).</t>
  </si>
  <si>
    <t xml:space="preserve">EL_D1_3_18 - Θεσμοθέτηση πλαισίου Ανάπτυξης Πιλοτικών Θαλάσσιων Πλωτών Φωτοβολταϊκών Σταθμών με το ν. 4951/2022 (Α’ 129).</t>
  </si>
  <si>
    <t>EL_D1_3_18</t>
  </si>
  <si>
    <t xml:space="preserve">Θεσμοθέτηση πλαισίου Ανάπτυξης Πιλοτικών Θαλάσσιων Πλωτών Φωτοβολταϊκών Σταθμών με το ν. 4951/2022 (Α’ 129).</t>
  </si>
  <si>
    <t xml:space="preserve">EL_D1_3_2 - Αναθεώρηση Εθνικού Καταλόγου περιοχών του Ευρωπαϊκού Οικολογικού Δικτύου Natura 2000 και ένταξη νέων θαλάσσιων περιοχών</t>
  </si>
  <si>
    <t>EL_D1_3_2</t>
  </si>
  <si>
    <t xml:space="preserve">Αναθεώρηση Εθνικού Καταλόγου περιοχών του Ευρωπαϊκού Οικολογικού Δικτύου Natura 2000 και ένταξη νέων θαλάσσιων περιοχών</t>
  </si>
  <si>
    <t xml:space="preserve">EL_D1_3_3 - Σύσταση της Εθνικής Επιτροπής Προστατευόμενων Περιοχών «NATURA 2000» και προσδιορισμός του έργου της</t>
  </si>
  <si>
    <t>EL_D1_3_3</t>
  </si>
  <si>
    <t xml:space="preserve">Σύσταση της Εθνικής Επιτροπής Προστατευόμενων Περιοχών «NATURA 2000» και προσδιορισμός του έργου της</t>
  </si>
  <si>
    <t xml:space="preserve">EL_D1_3_4 - Έγκριση και εφαρμογή της εθνικής στρατηγικής και του σχεδίου δράσης για τη βιοποικιλότητα</t>
  </si>
  <si>
    <t>EL_D1_3_4</t>
  </si>
  <si>
    <t xml:space="preserve">Έγκριση και εφαρμογή της εθνικής στρατηγικής και του σχεδίου δράσης για τη βιοποικιλότητα</t>
  </si>
  <si>
    <t xml:space="preserve">EL_D1_3_5 - Θεσμοθέτηση των Εθνικών Στόχων Διατήρησης τύπων οικοτόπων και ειδών σύμφωνα με την υπ’ αριθμ.  ΥΠΕΝ/ΔΔΦΠΒ/303/982/2021 υπουργική απόφαση (Β’ 1375) όπως ισχύει.</t>
  </si>
  <si>
    <t>EL_D1_3_5</t>
  </si>
  <si>
    <t xml:space="preserve">Θεσμοθέτηση των Εθνικών Στόχων Διατήρησης τύπων οικοτόπων και ειδών σύμφωνα με την υπ’ αριθμ.  ΥΠΕΝ/ΔΔΦΠΒ/303/982/2021 υπουργική απόφαση (Β’ 1375) όπως ισχύει.</t>
  </si>
  <si>
    <t xml:space="preserve">EL_D1_3_6 - Θεσμοθέτηση των στόχων διατήρησης φυσικών τύπων οικοτόπων.</t>
  </si>
  <si>
    <t>EL_D1_3_6</t>
  </si>
  <si>
    <t xml:space="preserve">Θεσμοθέτηση των στόχων διατήρησης φυσικών τύπων οικοτόπων.</t>
  </si>
  <si>
    <t xml:space="preserve">EL_D1_3_7 - Θεσμοθέτηση των στόχων διατήρησης ειδών ορνιθοπανίδας</t>
  </si>
  <si>
    <t>EL_D1_3_7</t>
  </si>
  <si>
    <t xml:space="preserve">Θεσμοθέτηση των στόχων διατήρησης ειδών ορνιθοπανίδας</t>
  </si>
  <si>
    <t xml:space="preserve">EL_D1_3_8 - Θεσμοθέτηση του εθνικού σχεδίου δράσης για τη θαλάσσια χελώνα (Caretta caretta)</t>
  </si>
  <si>
    <t>EL_D1_3_8</t>
  </si>
  <si>
    <t xml:space="preserve">Θεσμοθέτηση του εθνικού σχεδίου δράσης για τη θαλάσσια χελώνα (Caretta caretta)</t>
  </si>
  <si>
    <t xml:space="preserve">EL_D1_3_9 - Mέτρα διαχείρισης για τη βιώσιμη εκμετάλλευση των αλιευτικών πόρων στη Μεσόγειο θάλασσα</t>
  </si>
  <si>
    <t>EL_D1_3_9</t>
  </si>
  <si>
    <t xml:space="preserve">Mέτρα διαχείρισης για τη βιώσιμη εκμετάλλευση των αλιευτικών πόρων στη Μεσόγειο θάλασσα</t>
  </si>
  <si>
    <t xml:space="preserve">EL_D1_4_1 - Ένταξη της συστηματικής συλλογής δεδομένων και έρευνας για την αφθονία, κατανομή και δυναμική πληθυσμών ψαριών, κεφαλόποδων, θαλάσσιων θηλαστικών, ερπετών και πτηνών στα προγράμματα περιβαλλοντικής παρακολούθησης της Οδηγίας Πλαίσιο για τη Θαλάσσια Στρατηγική (2008/56/ΕΚ).</t>
  </si>
  <si>
    <t>EL_D1_4_1</t>
  </si>
  <si>
    <t xml:space="preserve">Ένταξη της συστηματικής συλλογής δεδομένων και έρευνας για την αφθονία, κατανομή και δυναμική πληθυσμών ψαριών, κεφαλόποδων, θαλάσσιων θηλαστικών, ερπετών και πτηνών στα προγράμματα περιβαλλοντικής παρακολούθησης της Οδηγίας Πλαίσιο για τη Θαλάσσια Στρατηγική (2008/56/ΕΚ).</t>
  </si>
  <si>
    <t xml:space="preserve">EL_D1_4_10 - Θεσμοθέτηση και υλοποίηση των εθνικών σχεδίων δράσης που έχουν εκπονηθεί, στο πλαίσιο του έργου LIFE-IP 4 NATURA (LIFE16 IPE/GR/000002), για δύο είδη κητωδών (Φώκαινα - Phocoena phocoena και Ρινοδέλφινο - Tursiops truncatus) και για τη μεσογειακή φώκια Monachus monachus.</t>
  </si>
  <si>
    <t>EL_D1_4_10</t>
  </si>
  <si>
    <t xml:space="preserve">Θεσμοθέτηση και υλοποίηση των εθνικών σχεδίων δράσης που έχουν εκπονηθεί, στο πλαίσιο του έργου LIFE-IP 4 NATURA (LIFE16 IPE/GR/000002), για δύο είδη κητωδών (Φώκαινα - Phocoena phocoena και Ρινοδέλφινο - Tursiops truncatus) και για τη μεσογειακή φώκια Monachus monachus.</t>
  </si>
  <si>
    <t xml:space="preserve">EL_D1_4_11 - Χαρτογράφηση των τύπων οικοτόπων σε όλες τις θαλάσσιες περιοχές του δικτύου Natura 2000.</t>
  </si>
  <si>
    <t>EL_D1_4_11</t>
  </si>
  <si>
    <t xml:space="preserve">Χαρτογράφηση των τύπων οικοτόπων σε όλες τις θαλάσσιες περιοχές του δικτύου Natura 2000.</t>
  </si>
  <si>
    <t xml:space="preserve">EL_D1_4_12 - Πρόγραμμα ελέγχου και επιστημονικής παρακολούθησης ειδών και οικοτόπων εντός της περιοχής του Εθνικού Θαλάσσιου Πάρκου Ζακύνθου</t>
  </si>
  <si>
    <t>EL_D1_4_12</t>
  </si>
  <si>
    <t xml:space="preserve">Πρόγραμμα ελέγχου και επιστημονικής παρακολούθησης ειδών και οικοτόπων εντός της περιοχής του Εθνικού Θαλάσσιου Πάρκου Ζακύνθου</t>
  </si>
  <si>
    <t xml:space="preserve">EL_D1_4_13 - Εκπόνηση του έργου «Conservation of priority species of marine megafauna in Greece and Italy», με ακρωνύμιο LIFE MareNatura LIFE-2022-SAP-NAT</t>
  </si>
  <si>
    <t>EL_D1_4_13</t>
  </si>
  <si>
    <t xml:space="preserve">Εκπόνηση του έργου «Conservation of priority species of marine megafauna in Greece and Italy», με ακρωνύμιο LIFE MareNatura LIFE-2022-SAP-NAT</t>
  </si>
  <si>
    <t xml:space="preserve">EL_D1_4_14 - Υλοποίηση των δράσεων: (α) «Χαρτογράφηση πιέσεων και αποτίμηση φορτίων οργανικού υλικού και θρεπτικών στον Θερμαϊκό κόλπο», (β) «Καταγραφή και αξιολόγηση της θαλάσσιας παράκτιας ζώνης Κασσάνδρας» και (γ) «Καταγραφή υδρόβιων ειδών ορνιθοπανίδας σε υγρότοπους Αγγελοχωρίου-Επανομής-Κασσάνδρας»</t>
  </si>
  <si>
    <t>EL_D1_4_14</t>
  </si>
  <si>
    <t xml:space="preserve">Υλοποίηση των δράσεων: (α) «Χαρτογράφηση πιέσεων και αποτίμηση φορτίων οργανικού υλικού και θρεπτικών στον Θερμαϊκό κόλπο», (β) «Καταγραφή και αξιολόγηση της θαλάσσιας παράκτιας ζώνης Κασσάνδρας» και (γ) «Καταγραφή υδρόβιων ειδών ορνιθοπανίδας σε υγρότοπους Αγγελοχωρίου-Επανομής-Κασσάνδρας»</t>
  </si>
  <si>
    <t xml:space="preserve">EL_D1_4_15 - Υλοποίηση των δράσεων: (α) «Παρακολούθηση των πληθυσμών &amp; χαρτογράφηση των οικοτόπων εξάπλωσης του είδους Pinna nobilis», (β) «Περίφραξη αμμοθινών Ειδικής Ζώνης Διατήρησης (Ε.Ζ.Δ) 1250004-Αλυκή Κίτρους) και οριοθέτηση παράκτιων οικοτόπων (οικότοπου προτεραιότητας 1510 - Λιμνοθάλασσα Αγγελοχωρίου)», (γ) «Αξιολόγηση μέτρων διαχείρισης στα αμμοθινικά οικοσυστήματα της Ε.Ζ.Δ 1250004» και (δ) «Εφαρμογή διαχειριστικών μέτρων για τη διατήρηση και προστασία των πληθυσμών του απειλούμενου ενδημικού είδους της Μεσογείου Pinna nobilis εντός των Ε.Ζ.Δ»</t>
  </si>
  <si>
    <t>EL_D1_4_15</t>
  </si>
  <si>
    <t xml:space="preserve">Υλοποίηση των δράσεων: (α) «Παρακολούθηση των πληθυσμών &amp; χαρτογράφηση των οικοτόπων εξάπλωσης του είδους Pinna nobilis», (β) «Περίφραξη αμμοθινών Ειδικής Ζώνης Διατήρησης (Ε.Ζ.Δ) 1250004-Αλυκή Κίτρους) και οριοθέτηση παράκτιων οικοτόπων (οικότοπου προτεραιότητας 1510 - Λιμνοθάλασσα Αγγελοχωρίου)», (γ) «Αξιολόγηση μέτρων διαχείρισης στα αμμοθινικά οικοσυστήματα της Ε.Ζ.Δ 1250004» και (δ) «Εφαρμογή διαχειριστικών μέτρων για τη διατήρηση και προστασία των πληθυσμών του απειλούμενου ενδημικού είδους της Μεσογείου Pinna nobilis εντός των Ε.Ζ.Δ»</t>
  </si>
  <si>
    <t xml:space="preserve">EL_D1_4_16 - Απογραφή του οικότοπου 8330 (θαλάσσια Σπήλαια) και του οικότοπου 1120 (Posidonia oceanica) και επιστημονική επίβλεψη εργασιών</t>
  </si>
  <si>
    <t>EL_D1_4_16</t>
  </si>
  <si>
    <t xml:space="preserve">Απογραφή του οικότοπου 8330 (θαλάσσια Σπήλαια) και του οικότοπου 1120 (Posidonia oceanica) και επιστημονική επίβλεψη εργασιών</t>
  </si>
  <si>
    <t xml:space="preserve">EL_D1_4_17 - Συνεργασία περιβαλλοντικών οργανώσεων για την θέσπιση προτάσεων για την ολιστική διαχείριση του Εθνικού Πάρκου Υγροτόπων Αμβρακικού Κόλπου.</t>
  </si>
  <si>
    <t>EL_D1_4_17</t>
  </si>
  <si>
    <t xml:space="preserve">Συνεργασία περιβαλλοντικών οργανώσεων για την θέσπιση προτάσεων για την ολιστική διαχείριση του Εθνικού Πάρκου Υγροτόπων Αμβρακικού Κόλπου.</t>
  </si>
  <si>
    <t xml:space="preserve">EL_D1_4_18 - Βελτίωση και διεύρυνση των προστατευόμενων περιοχών σύμφωνα με στρατηγική για τη Βιοποικιλότητα και τους στόχους βιώσιμης ανάπτυξης του Οργανισμού Ηνωμένων Εθνών (Ο.Η.Ε) (ατζέντα 2030)</t>
  </si>
  <si>
    <t>EL_D1_4_18</t>
  </si>
  <si>
    <t xml:space="preserve">Βελτίωση και διεύρυνση των προστατευόμενων περιοχών σύμφωνα με στρατηγική για τη Βιοποικιλότητα και τους στόχους βιώσιμης ανάπτυξης του Οργανισμού Ηνωμένων Εθνών (Ο.Η.Ε) (ατζέντα 2030)</t>
  </si>
  <si>
    <t xml:space="preserve">EL_D1_4_19 - Υλοποίηση των δράσεων για την: α) προστασία, αποκατάσταση και αποτελεσματική διαχείριση θαλάσσιων οικοσυστημάτων, β) διασφάλιση της επάρκειας των αποθεμάτων και της εφαρμογής της μέγιστης βιώσιμης απόδοσης αλίευσης, γ) βελτίωση της συλλογής και επεξεργασίας δεδομένων για την υποστήριξη της λήψης αποφάσεων που βασίζονται στη γνώση και δ) επενδύσεις σε εξοπλισμό στα σκάφη παράκτιας αλιείας για την προστασία των εργαλείων και των αλιευμάτων από προστατευόμενα θηλαστικά και πτηνά</t>
  </si>
  <si>
    <t>EL_D1_4_19</t>
  </si>
  <si>
    <t xml:space="preserve">Υλοποίηση των δράσεων για την: α) προστασία, αποκατάσταση και αποτελεσματική διαχείριση θαλάσσιων οικοσυστημάτων, β) διασφάλιση της επάρκειας των αποθεμάτων και της εφαρμογής της μέγιστης βιώσιμης απόδοσης αλίευσης, γ) βελτίωση της συλλογής και επεξεργασίας δεδομένων για την υποστήριξη της λήψης αποφάσεων που βασίζονται στη γνώση και δ) επενδύσεις σε εξοπλισμό στα σκάφη παράκτιας αλιείας για την προστασία των εργαλείων και των αλιευμάτων από προστατευόμενα θηλαστικά και πτηνά</t>
  </si>
  <si>
    <t xml:space="preserve">EL_D1_4_2 - Ολοκλήρωση της χαρτογράφησης των ασβεστοφυκικών βυθών   (maerl habitats – τραγάνες), και λήψη προστατευτικών μέτρων για την αντιμετώπιση του συνόλου των απειλών που αντιμετωπίζουν.</t>
  </si>
  <si>
    <t>EL_D1_4_2</t>
  </si>
  <si>
    <t xml:space="preserve">Ολοκλήρωση της χαρτογράφησης των ασβεστοφυκικών βυθών   (maerl habitats – τραγάνες), και λήψη προστατευτικών μέτρων για την αντιμετώπιση του συνόλου των απειλών που αντιμετωπίζουν.</t>
  </si>
  <si>
    <t xml:space="preserve">EL_D1_4_20 - Υλοποίηση του εθνικού σχεδίου δράσης για τη θαλάσσια χελώνα Caretta caretta</t>
  </si>
  <si>
    <t>EL_D1_4_20</t>
  </si>
  <si>
    <t xml:space="preserve">Υλοποίηση του εθνικού σχεδίου δράσης για τη θαλάσσια χελώνα Caretta caretta</t>
  </si>
  <si>
    <t xml:space="preserve">EL_D1_4_21 - Επικαιροποίηση και σύνταξη των Ελληνικών Κόκκινων Καταλόγων των Απειλούμενων Ειδών Ζώων, Φυτών και Μυκήτων της Ελλάδας, συμπεριλαμβανομένων και θαλασσίων ειδών.</t>
  </si>
  <si>
    <t>EL_D1_4_21</t>
  </si>
  <si>
    <t xml:space="preserve">Επικαιροποίηση και σύνταξη των Ελληνικών Κόκκινων Καταλόγων των Απειλούμενων Ειδών Ζώων, Φυτών και Μυκήτων της Ελλάδας, συμπεριλαμβανομένων και θαλασσίων ειδών.</t>
  </si>
  <si>
    <t xml:space="preserve">EL_D1_4_22 - Μέτρα σταδιακού περιορισμού της χρήσης συρόμενων αλιευτικών εργαλείων στις προστατευόμενες θαλάσσιες περιοχές.</t>
  </si>
  <si>
    <t>EL_D1_4_22</t>
  </si>
  <si>
    <t xml:space="preserve">Μέτρα σταδιακού περιορισμού της χρήσης συρόμενων αλιευτικών εργαλείων στις προστατευόμενες θαλάσσιες περιοχές.</t>
  </si>
  <si>
    <t xml:space="preserve">EL_D1_4_23 - Προώθηση της αξιολόγησης και αναθεώρησης του Ειδικού Χωροταξικού Πλαισίου για τις υδατοκαλλιέργειες (Β΄2505/2011).</t>
  </si>
  <si>
    <t>EL_D1_4_23</t>
  </si>
  <si>
    <t xml:space="preserve">Προώθηση της αξιολόγησης και αναθεώρησης του Ειδικού Χωροταξικού Πλαισίου για τις υδατοκαλλιέργειες (Β΄2505/2011).</t>
  </si>
  <si>
    <t xml:space="preserve">EL_D1_4_3 - Δράσεις αποκατάστασης υποβαθμισμένων θαλάσσιων οικοσυστημάτων, με έμφαση στα ενασβεστωμένα Ροδοφύκη (maerl habitats – τραγάνες) και Ποσειδωνία.</t>
  </si>
  <si>
    <t>EL_D1_4_3</t>
  </si>
  <si>
    <t xml:space="preserve">Δράσεις αποκατάστασης υποβαθμισμένων θαλάσσιων οικοσυστημάτων, με έμφαση στα ενασβεστωμένα Ροδοφύκη (maerl habitats – τραγάνες) και Ποσειδωνία.</t>
  </si>
  <si>
    <t xml:space="preserve">EL_D1_4_4 - Επικαιροποίηση των θαλασσίων περιοχών του δικτύου Natura 2000.</t>
  </si>
  <si>
    <t>EL_D1_4_4</t>
  </si>
  <si>
    <t xml:space="preserve">Επικαιροποίηση των θαλασσίων περιοχών του δικτύου Natura 2000.</t>
  </si>
  <si>
    <t xml:space="preserve">EL_D1_4_5 - Ολοκλήρωση Ειδικών Περιβαλλοντικών Μελετών (Ε.Π.Μ) των θαλασσίων προστατευόμενων περιοχών και έκδοση των σχετικών προεδρικών διαταγμάτων.</t>
  </si>
  <si>
    <t>EL_D1_4_5</t>
  </si>
  <si>
    <t xml:space="preserve">Ολοκλήρωση Ειδικών Περιβαλλοντικών Μελετών (Ε.Π.Μ) των θαλασσίων προστατευόμενων περιοχών και έκδοση των σχετικών προεδρικών διαταγμάτων.</t>
  </si>
  <si>
    <t xml:space="preserve">EL_D1_4_6 - Θέσπιση σχεδίων διαχείρισης και μέτρων διατήρησης των οικοτόπων και ειδών.</t>
  </si>
  <si>
    <t>EL_D1_4_6</t>
  </si>
  <si>
    <t xml:space="preserve">Θέσπιση σχεδίων διαχείρισης και μέτρων διατήρησης των οικοτόπων και ειδών.</t>
  </si>
  <si>
    <t xml:space="preserve">EL_D1_4_7 - Συγκρότηση/ενεργοποίηση του δικτύου και της επιτροπής εκβρασμών θαλάσσιας μεγαπανίδας.</t>
  </si>
  <si>
    <t>EL_D1_4_7</t>
  </si>
  <si>
    <t xml:space="preserve">Συγκρότηση/ενεργοποίηση του δικτύου και της επιτροπής εκβρασμών θαλάσσιας μεγαπανίδας.</t>
  </si>
  <si>
    <t xml:space="preserve">EL_D1_4_8 - Σχεδιασμός ολοκληρωμένου πληροφοριακού συστήματος καταγραφής περιστατικών εκβρασμών θαλάσσιας μεγαπανίδας</t>
  </si>
  <si>
    <t>EL_D1_4_8</t>
  </si>
  <si>
    <t xml:space="preserve">Σχεδιασμός ολοκληρωμένου πληροφοριακού συστήματος καταγραφής περιστατικών εκβρασμών θαλάσσιας μεγαπανίδας</t>
  </si>
  <si>
    <t xml:space="preserve">EL_D1_4_9 - Μέτρα για την προστασία των απειλούμενων φυσητήρων από συγκρούσεις με διερχόμενα πλοία στην Ελληνική τάφρο.</t>
  </si>
  <si>
    <t>EL_D1_4_9</t>
  </si>
  <si>
    <t xml:space="preserve">Μέτρα για την προστασία των απειλούμενων φυσητήρων από συγκρούσεις με διερχόμενα πλοία στην Ελληνική τάφρο.</t>
  </si>
  <si>
    <t xml:space="preserve">EL_D10_3_1 - Επικαιροποίηση θεσμικού πλαισίου για την πρόληψη δημιουργίας και τη διαχείριση των αποβλήτων, συμπεριλαμβανομένων των συσκευασιών και απορριμμάτων συσκευασιών</t>
  </si>
  <si>
    <t>EL_D10_3_1</t>
  </si>
  <si>
    <t xml:space="preserve">Επικαιροποίηση θεσμικού πλαισίου για την πρόληψη δημιουργίας και τη διαχείριση των αποβλήτων, συμπεριλαμβανομένων των συσκευασιών και απορριμμάτων συσκευασιών</t>
  </si>
  <si>
    <t xml:space="preserve">EL_D10_3_10 - Εφαρμογή προγραμμάτων και δράσεων για τον καθαρισμό του θαλάσσιου πυθμένα από θαλάσσια απορρίμματα</t>
  </si>
  <si>
    <t>EL_D10_3_10</t>
  </si>
  <si>
    <t xml:space="preserve">Εφαρμογή προγραμμάτων και δράσεων για τον καθαρισμό του θαλάσσιου πυθμένα από θαλάσσια απορρίμματα</t>
  </si>
  <si>
    <t xml:space="preserve">EL_D10_3_2 - Μέτρα για την πρόληψη και μείωση των επιπτώσεων στο θαλάσσιο περιβάλλον από τα πλαστικά προϊόντα μιας χρήσης</t>
  </si>
  <si>
    <t>EL_D10_3_2</t>
  </si>
  <si>
    <t xml:space="preserve">Μέτρα για την πρόληψη και μείωση των επιπτώσεων στο θαλάσσιο περιβάλλον από τα πλαστικά προϊόντα μιας χρήσης</t>
  </si>
  <si>
    <t xml:space="preserve">EL_D10_3_3 - Έγκριση του Εθνικού Σχεδίου Διαχείρισης Αποβλήτων</t>
  </si>
  <si>
    <t>EL_D10_3_3</t>
  </si>
  <si>
    <t xml:space="preserve">Έγκριση του Εθνικού Σχεδίου Διαχείρισης Αποβλήτων</t>
  </si>
  <si>
    <t xml:space="preserve">EL_D10_3_4 - Έγκριση του Εθνικού Προγράμματος Πρόληψης Δημιουργίας Αποβλήτων</t>
  </si>
  <si>
    <t>EL_D10_3_4</t>
  </si>
  <si>
    <t xml:space="preserve">Έγκριση του Εθνικού Προγράμματος Πρόληψης Δημιουργίας Αποβλήτων</t>
  </si>
  <si>
    <t xml:space="preserve">EL_D10_3_5 - Μέτρα και όροι για την υγειονομική ταφή των αποβλήτων.</t>
  </si>
  <si>
    <t>EL_D10_3_5</t>
  </si>
  <si>
    <t xml:space="preserve">Μέτρα και όροι για την υγειονομική ταφή των αποβλήτων.</t>
  </si>
  <si>
    <t xml:space="preserve">EL_D10_3_6 - Μέτρα και όροι για την επεξεργασία αστικών λυμάτων</t>
  </si>
  <si>
    <t>EL_D10_3_6</t>
  </si>
  <si>
    <t xml:space="preserve">Μέτρα και όροι για την επεξεργασία αστικών λυμάτων</t>
  </si>
  <si>
    <t xml:space="preserve">EL_D10_3_7 - Εφαρμογή μέτρων και κανόνων για τη μείωση της κατανάλωσης πλαστικών σακουλών μεταφοράς</t>
  </si>
  <si>
    <t>EL_D10_3_7</t>
  </si>
  <si>
    <t xml:space="preserve">Εφαρμογή μέτρων και κανόνων για τη μείωση της κατανάλωσης πλαστικών σακουλών μεταφοράς</t>
  </si>
  <si>
    <t xml:space="preserve">EL_D10_3_8 -  Kοινή Yπουργική Aπόφασης σχετικά με τις λιμενικές εγκαταστάσεις παραλαβής για την παράδοση αποβλήτων από πλοία.</t>
  </si>
  <si>
    <t>EL_D10_3_8</t>
  </si>
  <si>
    <t xml:space="preserve">Kοινή Yπουργική Aπόφασης σχετικά με τις λιμενικές εγκαταστάσεις παραλαβής για την παράδοση αποβλήτων από πλοία.</t>
  </si>
  <si>
    <t xml:space="preserve">EL_D10_3_9 - Σχέδιο δράσης της χώρας για την κυκλική οικονομία συνεργετικά με το Εθνικό Σχέδιο Διαχείρισης Αποβλήτων</t>
  </si>
  <si>
    <t>EL_D10_3_9</t>
  </si>
  <si>
    <t xml:space="preserve">Σχέδιο δράσης της χώρας για την κυκλική οικονομία συνεργετικά με το Εθνικό Σχέδιο Διαχείρισης Αποβλήτων</t>
  </si>
  <si>
    <t xml:space="preserve">EL_D10_4_1 - Εφαρμογή των προβλεπόμενων μέτρων που απορρέουν από την ισχύουσα νομοθεσία για τα απόβλητα και τα πλαστικά προϊόντα μιας χρήσης</t>
  </si>
  <si>
    <t>EL_D10_4_1</t>
  </si>
  <si>
    <t xml:space="preserve">Εφαρμογή των προβλεπόμενων μέτρων που απορρέουν από την ισχύουσα νομοθεσία για τα απόβλητα και τα πλαστικά προϊόντα μιας χρήσης</t>
  </si>
  <si>
    <t xml:space="preserve">EL_D10_4_10 - Ενίσχυση εκπαιδευτικών προγραμμάτων στα σχολεία αναφορικά με το πρόβλημα των θαλασσίων απορριμμάτων</t>
  </si>
  <si>
    <t>EL_D10_4_10</t>
  </si>
  <si>
    <t xml:space="preserve">Ενίσχυση εκπαιδευτικών προγραμμάτων στα σχολεία αναφορικά με το πρόβλημα των θαλασσίων απορριμμάτων</t>
  </si>
  <si>
    <t xml:space="preserve">EL_D10_4_11 - Ισχυροποίηση της αποτροπής χρήσης πλαστικών μιας χρήσης σε θαλάσσιες προστατευόμενες περιοχές με συμμετοχικές διαδικασίες διαχείρισης και ενημέρωση του κοινού.</t>
  </si>
  <si>
    <t>EL_D10_4_11</t>
  </si>
  <si>
    <t xml:space="preserve">Ισχυροποίηση της αποτροπής χρήσης πλαστικών μιας χρήσης σε θαλάσσιες προστατευόμενες περιοχές με συμμετοχικές διαδικασίες διαχείρισης και ενημέρωση του κοινού.</t>
  </si>
  <si>
    <t xml:space="preserve">EL_D10_4_12 - Εθελοντικές δράσεις καθαρισμού παραλιών και ακτών.</t>
  </si>
  <si>
    <t>EL_D10_4_12</t>
  </si>
  <si>
    <t xml:space="preserve">Εθελοντικές δράσεις καθαρισμού παραλιών και ακτών.</t>
  </si>
  <si>
    <t xml:space="preserve">EL_D10_4_2 - Δημιουργία συστημάτων εναλλακτικής διαχείρισης για τα πλαστικά προϊόντα μιας χρήσης</t>
  </si>
  <si>
    <t>EL_D10_4_2</t>
  </si>
  <si>
    <t xml:space="preserve">Δημιουργία συστημάτων εναλλακτικής διαχείρισης για τα πλαστικά προϊόντα μιας χρήσης</t>
  </si>
  <si>
    <t xml:space="preserve">EL_D10_4_3 - Δημιουργία συστημάτων εναλλακτικής διαχείρισης γεωργικών πλαστικών, κλωστοϋφαντουργικών, αθλητικών ειδών και παιχνιδιών και στρωμάτων ύπνου</t>
  </si>
  <si>
    <t>EL_D10_4_3</t>
  </si>
  <si>
    <t xml:space="preserve">Δημιουργία συστημάτων εναλλακτικής διαχείρισης γεωργικών πλαστικών, κλωστοϋφαντουργικών, αθλητικών ειδών και παιχνιδιών και στρωμάτων ύπνου</t>
  </si>
  <si>
    <t xml:space="preserve">EL_D10_4_4 - Ενίσχυση της εφαρμογής της αρχής «ο ρυπαίνων πληρώνει» για τις επιχειρήσεις  αναφορικά με την πρόληψη, τον έλεγχο και την αποκατάσταση της ρύπανσης στο θαλάσσιο περιβάλλον.</t>
  </si>
  <si>
    <t>EL_D10_4_4</t>
  </si>
  <si>
    <t xml:space="preserve">Ενίσχυση της εφαρμογής της αρχής «ο ρυπαίνων πληρώνει» για τις επιχειρήσεις  αναφορικά με την πρόληψη, τον έλεγχο και την αποκατάσταση της ρύπανσης στο θαλάσσιο περιβάλλον.</t>
  </si>
  <si>
    <t xml:space="preserve">EL_D10_4_5 - Εφαρμογή των προβλεπόμενων δράσεων των εθνικών στρατηγικών κειμένων αναφορικά με την πρόληψη παραγωγής αποβλήτων, την προώθηση της επαναχρησιμοποίησης και την ενίσχυση της ανακύκλωσης, με απώτερο στόχο την καταπολέμηση της δημιουργίας θαλάσσιων απορριμμάτων.</t>
  </si>
  <si>
    <t>EL_D10_4_5</t>
  </si>
  <si>
    <t xml:space="preserve">Εφαρμογή των προβλεπόμενων δράσεων των εθνικών στρατηγικών κειμένων αναφορικά με την πρόληψη παραγωγής αποβλήτων, την προώθηση της επαναχρησιμοποίησης και την ενίσχυση της ανακύκλωσης, με απώτερο στόχο την καταπολέμηση της δημιουργίας θαλάσσιων απορριμμάτων.</t>
  </si>
  <si>
    <t xml:space="preserve">EL_D10_4_6 - Επενδύσεις σε έργα που να στοχεύουν τη μείωση των μικρο-απορριμμάτων που εισέρχονται στο θαλάσσιο περιβάλλον από συστήματα αποχέτευσης.</t>
  </si>
  <si>
    <t>EL_D10_4_6</t>
  </si>
  <si>
    <t xml:space="preserve">Επενδύσεις σε έργα που να στοχεύουν τη μείωση των μικρο-απορριμμάτων που εισέρχονται στο θαλάσσιο περιβάλλον από συστήματα αποχέτευσης.</t>
  </si>
  <si>
    <t xml:space="preserve">EL_D10_4_7 - Προαγωγή έργων βελτίωσης των λιμενικών εγκαταστάσεων παραλαβής αποβλήτων πλοίων</t>
  </si>
  <si>
    <t>EL_D10_4_7</t>
  </si>
  <si>
    <t xml:space="preserve">Προαγωγή έργων βελτίωσης των λιμενικών εγκαταστάσεων παραλαβής αποβλήτων πλοίων</t>
  </si>
  <si>
    <t xml:space="preserve">EL_D10_4_8 - Προγράμματα ενημέρωσης και συμμετοχής του κοινού σε συνεργασία με την Τοπική Αυτοδιοίκηση για εργασίες καθαρισμού σε παραλίες και σε κοίτες ποταμών</t>
  </si>
  <si>
    <t>EL_D10_4_8</t>
  </si>
  <si>
    <t xml:space="preserve">Προγράμματα ενημέρωσης και συμμετοχής του κοινού σε συνεργασία με την Τοπική Αυτοδιοίκηση για εργασίες καθαρισμού σε παραλίες και σε κοίτες ποταμών</t>
  </si>
  <si>
    <t xml:space="preserve">EL_D10_4_9 - Προγράμματα ενημέρωσης και ευαισθητοποίησης μέσω της πληροφόρησης όλων των επαγγελματιών που σχετίζονται με τη θάλασσα</t>
  </si>
  <si>
    <t>EL_D10_4_9</t>
  </si>
  <si>
    <t xml:space="preserve">Προγράμματα ενημέρωσης και ευαισθητοποίησης μέσω της πληροφόρησης όλων των επαγγελματιών που σχετίζονται με τη θάλασσα</t>
  </si>
  <si>
    <t xml:space="preserve">EL_D11_3_1 - Δημιουργία, συντήρηση και ανανέωση Εθνικού Αρχείου Παλμικού Θορύβου</t>
  </si>
  <si>
    <t>EL_D11_3_1</t>
  </si>
  <si>
    <t xml:space="preserve">Δημιουργία, συντήρηση και ανανέωση Εθνικού Αρχείου Παλμικού Θορύβου</t>
  </si>
  <si>
    <t xml:space="preserve">EL_D11_3_2 - Μέτρα μετριασμού των επιπέδων υποθαλάσσιου θορύβου που παράγονται κατά τη διαδικασία γεωφυσικών ερευνών για υδρογονάνθρακες (σεισμικών ερευνών) και σχετικά μέτρα προστασίας των θαλάσσιων θηλαστικών.</t>
  </si>
  <si>
    <t>EL_D11_3_2</t>
  </si>
  <si>
    <t xml:space="preserve">Μέτρα μετριασμού των επιπέδων υποθαλάσσιου θορύβου που παράγονται κατά τη διαδικασία γεωφυσικών ερευνών για υδρογονάνθρακες (σεισμικών ερευνών) και σχετικά μέτρα προστασίας των θαλάσσιων θηλαστικών.</t>
  </si>
  <si>
    <t xml:space="preserve">EL_D11_3_3 - Κατευθυντήριες γραμμές για τη μείωση του υποθαλάσσιου εκπεμπόμενου θορύβου από την εμπορική ναυτιλία.</t>
  </si>
  <si>
    <t>EL_D11_3_3</t>
  </si>
  <si>
    <t xml:space="preserve">Κατευθυντήριες γραμμές για τη μείωση του υποθαλάσσιου εκπεμπόμενου θορύβου από την εμπορική ναυτιλία.</t>
  </si>
  <si>
    <t xml:space="preserve">EL_D11_4_1 - Καθορισμός κανονιστικού πλαισίου για τη μείωση του υποθαλάσσιου θορύβου από την ναυσιπλοΐα σύμφωνα με τα εκάστοτε μέτρα μετριασμού που υιοθετεί η Επιτροπή Θαλάσσιας Περιβαλλοντικής Προστασίας του Διεθνούς Ναυτιλιακού Οργανισμού (ΙΜΟ).</t>
  </si>
  <si>
    <t>EL_D11_4_1</t>
  </si>
  <si>
    <t xml:space="preserve">Καθορισμός κανονιστικού πλαισίου για τη μείωση του υποθαλάσσιου θορύβου από την ναυσιπλοΐα σύμφωνα με τα εκάστοτε μέτρα μετριασμού που υιοθετεί η Επιτροπή Θαλάσσιας Περιβαλλοντικής Προστασίας του Διεθνούς Ναυτιλιακού Οργανισμού (ΙΜΟ).</t>
  </si>
  <si>
    <t xml:space="preserve">EL_D11_4_2 - Η δημιουργία ενός θαλάσσιου αρχείου θορύβου για την καταγραφή δραστηριοτήτων που προκαλούν θόρυβο στο χώρο και στο χρόνο.</t>
  </si>
  <si>
    <t>EL_D11_4_2</t>
  </si>
  <si>
    <t xml:space="preserve">Η δημιουργία ενός θαλάσσιου αρχείου θορύβου για την καταγραφή δραστηριοτήτων που προκαλούν θόρυβο στο χώρο και στο χρόνο.</t>
  </si>
  <si>
    <t xml:space="preserve">EL_D11_4_3 - Συνεργασία των συναρμόδιων φορέων με σκοπό τη λήψη των απαραίτητων μέτρων προς αποφυγή ή ελαχιστοποίηση των επιπτώσεων από τις στρατιωτικές δραστηριότητες</t>
  </si>
  <si>
    <t>EL_D11_4_3</t>
  </si>
  <si>
    <t xml:space="preserve">Συνεργασία των συναρμόδιων φορέων με σκοπό τη λήψη των απαραίτητων μέτρων προς αποφυγή ή ελαχιστοποίηση των επιπτώσεων από τις στρατιωτικές δραστηριότητες</t>
  </si>
  <si>
    <t xml:space="preserve">EL_D11_4_4 - Ανάπτυξη διατομεακής συνεργασίας μεταξύ των συναρμόδιων υπουργείων και ερευνητικών, ακαδημαϊκών και άλλων φορέων με σκοπό τη συντονισμένη διαχείριση του υποθαλάσσιου θορύβου, τη διερεύνηση των πεδίων στα οποία απαιτείται περισσότερη γνώση και την προετοιμασία εφαρμογής των προαναφερόμενων μέτρων.</t>
  </si>
  <si>
    <t>EL_D11_4_4</t>
  </si>
  <si>
    <t xml:space="preserve">Ανάπτυξη διατομεακής συνεργασίας μεταξύ των συναρμόδιων υπουργείων και ερευνητικών, ακαδημαϊκών και άλλων φορέων με σκοπό τη συντονισμένη διαχείριση του υποθαλάσσιου θορύβου, τη διερεύνηση των πεδίων στα οποία απαιτείται περισσότερη γνώση και την προετοιμασία εφαρμογής των προαναφερόμενων μέτρων.</t>
  </si>
  <si>
    <t xml:space="preserve">EL_D11_4_5 - Καθορισμός κανονιστικού πλαισίου που θα θεσπίζει τα επιτρεπόμενα όρια του υποθαλάσσιου θορύβου αναφορικά με την ανάπτυξη/αδειοδότηση εγκαταστάσεων υπεράκτιων ανανεώσιμων πηγών ενέργειας (π.χ. αιολικά/ φωτοβολταϊκά πάρκα κ.λ.π), καθώς και των διαδικασιών και των καθεστώτων ελέγχου τους.</t>
  </si>
  <si>
    <t>EL_D11_4_5</t>
  </si>
  <si>
    <t xml:space="preserve">Καθορισμός κανονιστικού πλαισίου που θα θεσπίζει τα επιτρεπόμενα όρια του υποθαλάσσιου θορύβου αναφορικά με την ανάπτυξη/αδειοδότηση εγκαταστάσεων υπεράκτιων ανανεώσιμων πηγών ενέργειας (π.χ. αιολικά/ φωτοβολταϊκά πάρκα κ.λ.π), καθώς και των διαδικασιών και των καθεστώτων ελέγχου τους.</t>
  </si>
  <si>
    <t xml:space="preserve">EL_D11_4_6 - Θέσπιση εθνικού συστήματος παρακολούθησης υποθαλάσσιου θορύβου με έμφαση σε θαλάσσιες προστατευόμενες περιοχές.</t>
  </si>
  <si>
    <t>EL_D11_4_6</t>
  </si>
  <si>
    <t xml:space="preserve">Θέσπιση εθνικού συστήματος παρακολούθησης υποθαλάσσιου θορύβου με έμφαση σε θαλάσσιες προστατευόμενες περιοχές.</t>
  </si>
  <si>
    <t xml:space="preserve">EL_D11_4_7 - Καθορισμός κανονιστικού πλαισίου με το οποίο θα θεσπίζονται επιτρεπόμενα όρια και μέτρα μετριασμού για την προστασία αντιπροσωπευτικών θαλάσσιων ειδών κατά την παραγωγή υποθαλάσσιου θορύβου σε κάθε είδους ανθρωπογενούς δραστηριότητας</t>
  </si>
  <si>
    <t>EL_D11_4_7</t>
  </si>
  <si>
    <t xml:space="preserve">Καθορισμός κανονιστικού πλαισίου με το οποίο θα θεσπίζονται επιτρεπόμενα όρια και μέτρα μετριασμού για την προστασία αντιπροσωπευτικών θαλάσσιων ειδών κατά την παραγωγή υποθαλάσσιου θορύβου σε κάθε είδους ανθρωπογενούς δραστηριότητας</t>
  </si>
  <si>
    <t xml:space="preserve">EL_D2_3_1 - Κύρωση της Διεθνούς Σύμβασης για τον Έλεγχο και Διαχείριση του Έρματος και των Ιζημάτων που προέρχονται από τα Πλοία</t>
  </si>
  <si>
    <t>EL_D2_3_1</t>
  </si>
  <si>
    <t xml:space="preserve">Κύρωση της Διεθνούς Σύμβασης για τον Έλεγχο και Διαχείριση του Έρματος και των Ιζημάτων που προέρχονται από τα Πλοία</t>
  </si>
  <si>
    <t xml:space="preserve">EL_D2_3_2 - Εφαρμογή των κανονισμών της Διεθνούς Σύμβασης για τον Έλεγχο και τη Διαχείριση του Έρματος και των Ιζημάτων που προέρχονται από τα πλοία (Ballast Water Management Convention – B.W.M.C) και των κατευθυντήριων γραμμών του Διεθνούς Ναυτιλιακού Οργανισμού (International Maritime Organization – Ι.Μ.Ο), προς αποφυγήν εισαγωγής ξενικών ειδών από την ναυτιλία.</t>
  </si>
  <si>
    <t>EL_D2_3_2</t>
  </si>
  <si>
    <t xml:space="preserve">Εφαρμογή των κανονισμών της Διεθνούς Σύμβασης για τον Έλεγχο και τη Διαχείριση του Έρματος και των Ιζημάτων που προέρχονται από τα πλοία (Ballast Water Management Convention – B.W.M.C) και των κατευθυντήριων γραμμών του Διεθνούς Ναυτιλιακού Οργανισμού (International Maritime Organization – Ι.Μ.Ο), προς αποφυγήν εισαγωγής ξενικών ειδών από την ναυτιλία.</t>
  </si>
  <si>
    <t xml:space="preserve">EL_D2_3_3 - Εφαρμογή, στο πλαίσιο διασφάλισης της επαρκούς προστασίας των υδάτινων ενδιαιτημάτων από τους κινδύνους που συνδέονται με τη χρήση μη - αυτόχθονων ειδών στην υδατοκαλλιέργεια</t>
  </si>
  <si>
    <t>EL_D2_3_3</t>
  </si>
  <si>
    <t xml:space="preserve">Εφαρμογή, στο πλαίσιο διασφάλισης της επαρκούς προστασίας των υδάτινων ενδιαιτημάτων από τους κινδύνους που συνδέονται με τη χρήση μη - αυτόχθονων ειδών στην υδατοκαλλιέργεια</t>
  </si>
  <si>
    <t xml:space="preserve">EL_D2_3_4 - Κανονισμοί για την πρόληψη και διαχείριση της εισαγωγής και εξάπλωσης χωροκατακτητικών ξένων ειδών</t>
  </si>
  <si>
    <t>EL_D2_3_4</t>
  </si>
  <si>
    <t xml:space="preserve">Κανονισμοί για την πρόληψη και διαχείριση της εισαγωγής και εξάπλωσης χωροκατακτητικών ξένων ειδών</t>
  </si>
  <si>
    <t xml:space="preserve">EL_D2_3_5 - Εφαρμογή προγραμμάτων ενημέρωσης κοινού σχετικά με την εμφάνιση και τα χαρακτηριστικά των ξενικών ειδών που αλιεύονται στις θάλασσες της Ελλάδας και είναι επικίνδυνα για την δημόσια υγεία</t>
  </si>
  <si>
    <t>EL_D2_3_5</t>
  </si>
  <si>
    <t xml:space="preserve">Εφαρμογή προγραμμάτων ενημέρωσης κοινού σχετικά με την εμφάνιση και τα χαρακτηριστικά των ξενικών ειδών που αλιεύονται στις θάλασσες της Ελλάδας και είναι επικίνδυνα για την δημόσια υγεία</t>
  </si>
  <si>
    <t xml:space="preserve">EL_D2_3_6 - Συμμετοχή της χώρας στην Σύμβαση CITES</t>
  </si>
  <si>
    <t>EL_D2_3_6</t>
  </si>
  <si>
    <t xml:space="preserve">Συμμετοχή της χώρας στην Σύμβαση CITES</t>
  </si>
  <si>
    <t xml:space="preserve">EL_D2_3_7 - Θεσμοθέτηση μέτρων για την πρόληψη και διαχείριση της εισαγωγής και εξάπλωσης χωροκατακτητικών ξένων ειδών</t>
  </si>
  <si>
    <t>EL_D2_3_7</t>
  </si>
  <si>
    <t xml:space="preserve">Θεσμοθέτηση μέτρων για την πρόληψη και διαχείριση της εισαγωγής και εξάπλωσης χωροκατακτητικών ξένων ειδών</t>
  </si>
  <si>
    <t xml:space="preserve">EL_D2_3_8 - Σχέδιο δράσης για τις διαδρομές εισαγωγής των χωροκατακτητικών ξενικών ειδών στην Ελλάδα</t>
  </si>
  <si>
    <t>EL_D2_3_8</t>
  </si>
  <si>
    <t xml:space="preserve">Σχέδιο δράσης για τις διαδρομές εισαγωγής των χωροκατακτητικών ξενικών ειδών στην Ελλάδα</t>
  </si>
  <si>
    <t xml:space="preserve">EL_D2_3_9 - Ολοκλήρωση του έργου Interreg Europe INVALIS - Προστασία της Ευρωπαϊκής Βιοποικιλότητας από τα χωροκατακτητικά ξενικά είδη</t>
  </si>
  <si>
    <t>EL_D2_3_9</t>
  </si>
  <si>
    <t xml:space="preserve">Ολοκλήρωση του έργου Interreg Europe INVALIS - Προστασία της Ευρωπαϊκής Βιοποικιλότητας από τα χωροκατακτητικά ξενικά είδη</t>
  </si>
  <si>
    <t xml:space="preserve">EL_D2_4_1 - Θεσμοθέτηση καταλόγου εισβλητικών (ξενικών) ειδών και της οργάνωσης μεθοδολογίας για την εκτίμηση του κινδύνου που προκαλούν</t>
  </si>
  <si>
    <t>EL_D2_4_1</t>
  </si>
  <si>
    <t xml:space="preserve">Θεσμοθέτηση καταλόγου εισβλητικών (ξενικών) ειδών και της οργάνωσης μεθοδολογίας για την εκτίμηση του κινδύνου που προκαλούν</t>
  </si>
  <si>
    <t xml:space="preserve">EL_D2_4_2 - Κατάρτιση σχεδίων διαχείρισης για τα μη αυτόχθονα είδη του Ενωσιακού και του εθνικού καταλόγου</t>
  </si>
  <si>
    <t>EL_D2_4_2</t>
  </si>
  <si>
    <t xml:space="preserve">Κατάρτιση σχεδίων διαχείρισης για τα μη αυτόχθονα είδη του Ενωσιακού και του εθνικού καταλόγου</t>
  </si>
  <si>
    <t xml:space="preserve">EL_D2_4_3 - Εκπόνηση σχεδίων δράσης για τα είδη που είναι επικίνδυνα για την δημόσια υγεία ή για τα αυτόχθονα είδη χλωρίδας και πανίδας.</t>
  </si>
  <si>
    <t>EL_D2_4_3</t>
  </si>
  <si>
    <t xml:space="preserve">Εκπόνηση σχεδίων δράσης για τα είδη που είναι επικίνδυνα για την δημόσια υγεία ή για τα αυτόχθονα είδη χλωρίδας και πανίδας.</t>
  </si>
  <si>
    <t xml:space="preserve">EL_D2_4_4 - Σχεδιασμός διαρκούς συστήματος επιτήρησης μη αυτόχθονων ειδών</t>
  </si>
  <si>
    <t>EL_D2_4_4</t>
  </si>
  <si>
    <t xml:space="preserve">Σχεδιασμός διαρκούς συστήματος επιτήρησης μη αυτόχθονων ειδών</t>
  </si>
  <si>
    <t xml:space="preserve">EL_D2_4_5 - Εντατικοποίηση της κατάρτισης προγραμμάτων για την ευαισθητοποίηση των πολιτών</t>
  </si>
  <si>
    <t>EL_D2_4_5</t>
  </si>
  <si>
    <t xml:space="preserve">Εντατικοποίηση της κατάρτισης προγραμμάτων για την ευαισθητοποίηση των πολιτών</t>
  </si>
  <si>
    <t xml:space="preserve">EL_D2_4_6 - Εξέταση προτάσεων για την εφαρμογή λύσεων διαχείρισης χωροκατακτητικών ξενικών ειδών.</t>
  </si>
  <si>
    <t>EL_D2_4_6</t>
  </si>
  <si>
    <t xml:space="preserve">Εξέταση προτάσεων για την εφαρμογή λύσεων διαχείρισης χωροκατακτητικών ξενικών ειδών.</t>
  </si>
  <si>
    <t xml:space="preserve">EL_D2_4_7 - Διαμόρφωση του κανονιστικού πλαισίου για την αδειοδότηση δράσεων στοχευμένης απομάκρυνσης και ρύθμιση των πληθυσμών εισβολικών ειδών που επιφέρουν σημαντικές επιπτώσεις στην βιοποικιλότητα και τα οικοσυστήματα</t>
  </si>
  <si>
    <t>EL_D2_4_7</t>
  </si>
  <si>
    <t xml:space="preserve">Διαμόρφωση του κανονιστικού πλαισίου για την αδειοδότηση δράσεων στοχευμένης απομάκρυνσης και ρύθμιση των πληθυσμών εισβολικών ειδών που επιφέρουν σημαντικές επιπτώσεις στην βιοποικιλότητα και τα οικοσυστήματα</t>
  </si>
  <si>
    <t xml:space="preserve">EL_D3_3_1 - Εφαρμογή του Εθνικού Προγράμματος Συλλογής Αλιευτικών Δεδομένων</t>
  </si>
  <si>
    <t>EL_D3_3_1</t>
  </si>
  <si>
    <t xml:space="preserve">Εφαρμογή του Εθνικού Προγράμματος Συλλογής Αλιευτικών Δεδομένων</t>
  </si>
  <si>
    <t xml:space="preserve">EL_D3_3_10 - Ολοκληρωτική απαγόρευση συγκεκριμένων αλιευτικών εργαλείων και πρακτικών</t>
  </si>
  <si>
    <t>EL_D3_3_10</t>
  </si>
  <si>
    <t xml:space="preserve">Ολοκληρωτική απαγόρευση συγκεκριμένων αλιευτικών εργαλείων και πρακτικών</t>
  </si>
  <si>
    <t xml:space="preserve">EL_D3_3_11 - Καθορισμός ελάχιστων μεγεθών αλίευσης για 55 εμπορικά είδη</t>
  </si>
  <si>
    <t>EL_D3_3_11</t>
  </si>
  <si>
    <t xml:space="preserve">Καθορισμός ελάχιστων μεγεθών αλίευσης για 55 εμπορικά είδη</t>
  </si>
  <si>
    <t xml:space="preserve">EL_D3_3_12 - Εφαρμογή κανόνων που διέπουν την ερασιτεχνική αλιεία.</t>
  </si>
  <si>
    <t>EL_D3_3_12</t>
  </si>
  <si>
    <t xml:space="preserve">Εφαρμογή κανόνων που διέπουν την ερασιτεχνική αλιεία.</t>
  </si>
  <si>
    <t xml:space="preserve">EL_D3_3_13 - Εφαρμογή της πανευρωπαϊκής εκστρατείας ενημέρωσης με τίτλο «Τρώω, Αγοράζω, Πουλάω Ψάρι Υπεύθυνα»</t>
  </si>
  <si>
    <t>EL_D3_3_13</t>
  </si>
  <si>
    <t xml:space="preserve">Εφαρμογή της πανευρωπαϊκής εκστρατείας ενημέρωσης με τίτλο «Τρώω, Αγοράζω, Πουλάω Ψάρι Υπεύθυνα»</t>
  </si>
  <si>
    <t xml:space="preserve">EL_D3_3_14 - Καθορισμός Όρων και προϋποθέσεων άσκησης αλιείας των άκρως μεταναστευτικών ειδών τόνου , μακρύπτερου τόνου και ξιφία</t>
  </si>
  <si>
    <t>EL_D3_3_14</t>
  </si>
  <si>
    <t xml:space="preserve">Καθορισμός Όρων και προϋποθέσεων άσκησης αλιείας των άκρως μεταναστευτικών ειδών τόνου , μακρύπτερου τόνου και ξιφία</t>
  </si>
  <si>
    <t xml:space="preserve">EL_D3_3_15 - Θέσπιση κοινοτικού συστήματος ελέγχου με το οποίο επιβάλλονται νέα μέτρα και επεκτείνονται ήδη εφαρμοζόμενα μέτρα, όπως για παράδειγμα το δορυφορικό σύστημα παρακολούθησης σκαφών και το Εθνικό Αλιευτικό Μητρώο (Ε.Α.Μ), στο οποίο περιλαμβάνονται οι ελάχιστες πληροφορίες σχετικά με τα χαρακτηριστικά και τη δραστηριότητα των σκαφών.</t>
  </si>
  <si>
    <t>EL_D3_3_15</t>
  </si>
  <si>
    <t xml:space="preserve">Θέσπιση κοινοτικού συστήματος ελέγχου με το οποίο επιβάλλονται νέα μέτρα και επεκτείνονται ήδη εφαρμοζόμενα μέτρα, όπως για παράδειγμα το δορυφορικό σύστημα παρακολούθησης σκαφών και το Εθνικό Αλιευτικό Μητρώο (Ε.Α.Μ), στο οποίο περιλαμβάνονται οι ελάχιστες πληροφορίες σχετικά με τα χαρακτηριστικά και τη δραστηριότητα των σκαφών.</t>
  </si>
  <si>
    <t xml:space="preserve">EL_D3_3_16 - Υλοποίηση Μέτρων στο πλαίσιο των Αξόνων Προτεραιότητας του Ε.Π.ΑΛ.Θ  2014 – 2021</t>
  </si>
  <si>
    <t>EL_D3_3_16</t>
  </si>
  <si>
    <t xml:space="preserve">Υλοποίηση Μέτρων στο πλαίσιο των Αξόνων Προτεραιότητας του Ε.Π.ΑΛ.Θ  2014 – 2021</t>
  </si>
  <si>
    <t xml:space="preserve">EL_D3_3_17 - Συνεχής αξιολόγηση της οικολογικής κατάστασης 246 παράκτιων υδατικών συστημάτων, μέσω παρακολούθησης βιολογικών στοιχείων ποιότητας (φυτοπλαγκτόν, μακροφύκη, αγγειόσπερμα και μακροασπόνδυλα), στο πλαίσιο εφαρμογής της Οδηγίας Πλαίσιο για τα Ύδατα (2000/60/ΕΚ).</t>
  </si>
  <si>
    <t>EL_D3_3_17</t>
  </si>
  <si>
    <t xml:space="preserve">EL_D3_3_2 - Λειτουργία του Ολοκληρωμένου Προγράμματος Παρακολούθησης και Καταγραφής Αλιευτικών Δραστηριοτήτων</t>
  </si>
  <si>
    <t>EL_D3_3_2</t>
  </si>
  <si>
    <t xml:space="preserve">Λειτουργία του Ολοκληρωμένου Προγράμματος Παρακολούθησης και Καταγραφής Αλιευτικών Δραστηριοτήτων</t>
  </si>
  <si>
    <t xml:space="preserve">EL_D3_3_3 - Εφαρμογή των κατευθύνσεων της υπ’ αριθμ. 31722/2011 απόφασης της Επιτροπής Συντονισμού της κυβερνητικής πολιτικής στον τομέα του χωροταξικού σχεδιασμού και της αειφόρου ανάπτυξης</t>
  </si>
  <si>
    <t>EL_D3_3_3</t>
  </si>
  <si>
    <t xml:space="preserve">Εφαρμογή των κατευθύνσεων της υπ’ αριθμ. 31722/2011 απόφασης της Επιτροπής Συντονισμού της κυβερνητικής πολιτικής στον τομέα του χωροταξικού σχεδιασμού και της αειφόρου ανάπτυξης</t>
  </si>
  <si>
    <t xml:space="preserve">EL_D3_3_4 - Εκπόνηση του Πολυετούς Στρατηγικού Σχεδίου Ανάπτυξης των Υδατοκαλλιεργειών για την περίοδο 2021-2030, βάσει των κατευθυντήριων γραμμών της Ευρωπαϊκής Επιτροπής COM (2021) 236 final/12.05.2021</t>
  </si>
  <si>
    <t>EL_D3_3_4</t>
  </si>
  <si>
    <t xml:space="preserve">Εκπόνηση του Πολυετούς Στρατηγικού Σχεδίου Ανάπτυξης των Υδατοκαλλιεργειών για την περίοδο 2021-2030, βάσει των κατευθυντήριων γραμμών της Ευρωπαϊκής Επιτροπής COM (2021) 236 final/12.05.2021</t>
  </si>
  <si>
    <t xml:space="preserve">EL_D3_3_5 - Εφαρμογή τεχνικών μέτρων που καθορίζουν συγκεκριμένα χαρακτηριστικά των αλιευτικών εργαλείων</t>
  </si>
  <si>
    <t>EL_D3_3_5</t>
  </si>
  <si>
    <t xml:space="preserve">Εφαρμογή τεχνικών μέτρων που καθορίζουν συγκεκριμένα χαρακτηριστικά των αλιευτικών εργαλείων</t>
  </si>
  <si>
    <t xml:space="preserve">EL_D3_3_6 - Εφαρμογή χωρο - χρονικών απαγορεύσεων, ανά αλιευτικό εργαλείο και ανά γεωγραφική περιοχή</t>
  </si>
  <si>
    <t>EL_D3_3_6</t>
  </si>
  <si>
    <t xml:space="preserve">Εφαρμογή χωρο - χρονικών απαγορεύσεων, ανά αλιευτικό εργαλείο και ανά γεωγραφική περιοχή</t>
  </si>
  <si>
    <t xml:space="preserve">EL_D3_3_7 - Εφαρμογή αλιευτικών διαχειριστικών σχεδίων για τα  αλιευτικά εργαλεία μηχανότρατα, και γρι-γρι</t>
  </si>
  <si>
    <t>EL_D3_3_7</t>
  </si>
  <si>
    <t xml:space="preserve">Εφαρμογή αλιευτικών διαχειριστικών σχεδίων για τα  αλιευτικά εργαλεία μηχανότρατα, και γρι-γρι</t>
  </si>
  <si>
    <t xml:space="preserve">EL_D3_3_8 - Απαγόρευση της αλιείας σε τέσσερις (4) τεχνητούς υφάλους, με κάθε αλιευτικό εργαλείο και μέσο, για την αποκατάσταση των τοπικών αλιευτικών αποθεμάτων.</t>
  </si>
  <si>
    <t>EL_D3_3_8</t>
  </si>
  <si>
    <t xml:space="preserve">Απαγόρευση της αλιείας σε τέσσερις (4) τεχνητούς υφάλους, με κάθε αλιευτικό εργαλείο και μέσο, για την αποκατάσταση των τοπικών αλιευτικών αποθεμάτων.</t>
  </si>
  <si>
    <t xml:space="preserve">EL_D3_3_9 - Απαγόρευση κάθε είδους αλιευτικής δραστηριότητας σε βάθη άνω των 1000 m</t>
  </si>
  <si>
    <t>EL_D3_3_9</t>
  </si>
  <si>
    <t xml:space="preserve">Απαγόρευση κάθε είδους αλιευτικής δραστηριότητας σε βάθη άνω των 1000 m</t>
  </si>
  <si>
    <t xml:space="preserve">EL_D3_4_1 - Αναμόρφωση νομοθεσίας σχετικά με τους όρους και τις προϋποθέσεις άσκησης της επαγγελματικής αλιείας σε θαλάσσια και εσωτερικά νερά.</t>
  </si>
  <si>
    <t>EL_D3_4_1</t>
  </si>
  <si>
    <t xml:space="preserve">Αναμόρφωση νομοθεσίας σχετικά με τους όρους και τις προϋποθέσεις άσκησης της επαγγελματικής αλιείας σε θαλάσσια και εσωτερικά νερά.</t>
  </si>
  <si>
    <t xml:space="preserve">EL_D3_4_10 - Εφαρμογή πλήρους χωροταξικού σχεδιασμού στην υδατοκαλλιέργεια</t>
  </si>
  <si>
    <t>EL_D3_4_10</t>
  </si>
  <si>
    <t xml:space="preserve">Εφαρμογή πλήρους χωροταξικού σχεδιασμού στην υδατοκαλλιέργεια</t>
  </si>
  <si>
    <t xml:space="preserve">EL_D3_4_11 - Προώθηση της αξιολόγησης και αναθεώρησης του Ειδικού Χωροταξικού Πλαισίου για τις υδατοκαλλιέργειες (ΦΕΚ 2505/Β/2011).</t>
  </si>
  <si>
    <t>EL_D3_4_11</t>
  </si>
  <si>
    <t xml:space="preserve">Προώθηση της αξιολόγησης και αναθεώρησης του Ειδικού Χωροταξικού Πλαισίου για τις υδατοκαλλιέργειες (ΦΕΚ 2505/Β/2011).</t>
  </si>
  <si>
    <t xml:space="preserve">EL_D3_4_12 - Ενίσχυση της λειτουργίας του κοινού περιβάλλοντος ανταλλαγής πληροφοριών για την επιτήρηση του θαλάσσιου τομέα της Ε.Ε (CISE)</t>
  </si>
  <si>
    <t>EL_D3_4_12</t>
  </si>
  <si>
    <t xml:space="preserve">Ενίσχυση της λειτουργίας του κοινού περιβάλλοντος ανταλλαγής πληροφοριών για την επιτήρηση του θαλάσσιου τομέα της Ε.Ε (CISE)</t>
  </si>
  <si>
    <t xml:space="preserve">EL_D3_4_13 - Ενίσχυση της συλλογής, της προσβασιμότητας και του διαμοιρασμού δεδομένων στο πλαίσιο της ολοκληρωμένης θαλάσσιας πολιτικής</t>
  </si>
  <si>
    <t>EL_D3_4_13</t>
  </si>
  <si>
    <t xml:space="preserve">Ενίσχυση της συλλογής, της προσβασιμότητας και του διαμοιρασμού δεδομένων στο πλαίσιο της ολοκληρωμένης θαλάσσιας πολιτικής</t>
  </si>
  <si>
    <t xml:space="preserve">EL_D3_4_14 - Ενίσχυση των υπηρεσιών επιφορτισμένων με τα καθήκοντα ακτοφυλακής</t>
  </si>
  <si>
    <t>EL_D3_4_14</t>
  </si>
  <si>
    <t xml:space="preserve">Ενίσχυση των υπηρεσιών επιφορτισμένων με τα καθήκοντα ακτοφυλακής</t>
  </si>
  <si>
    <t xml:space="preserve">EL_D3_4_15 - Κατάρτιση και εφαρμογή του Θαλάσσιου Χωροταξικού Σχεδιασμού της χώρας</t>
  </si>
  <si>
    <t>EL_D3_4_15</t>
  </si>
  <si>
    <t xml:space="preserve">Κατάρτιση και εφαρμογή του Θαλάσσιου Χωροταξικού Σχεδιασμού της χώρας</t>
  </si>
  <si>
    <t xml:space="preserve">EL_D3_4_16 - Μείωση ανεπιθύμητων αλιευμάτων</t>
  </si>
  <si>
    <t>EL_D3_4_16</t>
  </si>
  <si>
    <t xml:space="preserve">Μείωση ανεπιθύμητων αλιευμάτων</t>
  </si>
  <si>
    <t xml:space="preserve">EL_D3_4_17 - Αναμόρφωση νομοθεσίας που διέπει της ερασιτεχνική αλιεία.</t>
  </si>
  <si>
    <t>EL_D3_4_17</t>
  </si>
  <si>
    <t xml:space="preserve">Αναμόρφωση νομοθεσίας που διέπει της ερασιτεχνική αλιεία.</t>
  </si>
  <si>
    <t xml:space="preserve">EL_D3_4_2 - Εκσυγχρονισμός του αλιευτικού στόλου και εφαρμογή καινοτόμων μεθόδων και τεχνικών για την επιλεκτικότητα των αλιευτικών εργαλείων και τη βελτίωση της ποιότητας των αλιευτικών προϊόντων</t>
  </si>
  <si>
    <t>EL_D3_4_2</t>
  </si>
  <si>
    <t xml:space="preserve">Εκσυγχρονισμός του αλιευτικού στόλου και εφαρμογή καινοτόμων μεθόδων και τεχνικών για την επιλεκτικότητα των αλιευτικών εργαλείων και τη βελτίωση της ποιότητας των αλιευτικών προϊόντων</t>
  </si>
  <si>
    <t xml:space="preserve">EL_D3_4_3 - Εκσυγχρονισμός και ανάπτυξη των υποδομών για την υποστήριξη της αλιείας, την τήρηση των υποχρεώσεων εκφόρτωσης και τη διαχείριση των ανεπιθύμητων αλιευμάτων και θαλάσσιων απορριμμάτων</t>
  </si>
  <si>
    <t>EL_D3_4_3</t>
  </si>
  <si>
    <t xml:space="preserve">Εκσυγχρονισμός και ανάπτυξη των υποδομών για την υποστήριξη της αλιείας, την τήρηση των υποχρεώσεων εκφόρτωσης και τη διαχείριση των ανεπιθύμητων αλιευμάτων και θαλάσσιων απορριμμάτων</t>
  </si>
  <si>
    <t xml:space="preserve">EL_D3_4_4 - Διασφάλιση της επάρκειας των αποθεμάτων και της μέγιστης βιώσιμης απόδοσης αλίευσης</t>
  </si>
  <si>
    <t>EL_D3_4_4</t>
  </si>
  <si>
    <t xml:space="preserve">Διασφάλιση της επάρκειας των αποθεμάτων και της μέγιστης βιώσιμης απόδοσης αλίευσης</t>
  </si>
  <si>
    <t xml:space="preserve">EL_D3_4_5 - Ανάπτυξη καινοτομίας για τη μείωση του περιβαλλοντικού αποτυπώματος της αλιείας και παροχή στήριξης για την ενίσχυση της τεχνολογικής ανάπτυξης στην αλιεία</t>
  </si>
  <si>
    <t>EL_D3_4_5</t>
  </si>
  <si>
    <t xml:space="preserve">Ανάπτυξη καινοτομίας για τη μείωση του περιβαλλοντικού αποτυπώματος της αλιείας και παροχή στήριξης για την ενίσχυση της τεχνολογικής ανάπτυξης στην αλιεία</t>
  </si>
  <si>
    <t xml:space="preserve">EL_D3_4_6 - Προστασία, αποκατάσταση και αποτελεσματική διαχείριση θαλάσσιων οικοσυστημάτων.</t>
  </si>
  <si>
    <t>EL_D3_4_6</t>
  </si>
  <si>
    <t xml:space="preserve">Προστασία, αποκατάσταση και αποτελεσματική διαχείριση θαλάσσιων οικοσυστημάτων.</t>
  </si>
  <si>
    <t xml:space="preserve">EL_D3_4_7 - Αύξηση της αποτελεσματικότητας του ελέγχου και της επιτήρησης της αλιευτικής δραστηριότητας</t>
  </si>
  <si>
    <t>EL_D3_4_7</t>
  </si>
  <si>
    <t xml:space="preserve">Αύξηση της αποτελεσματικότητας του ελέγχου και της επιτήρησης της αλιευτικής δραστηριότητας</t>
  </si>
  <si>
    <t xml:space="preserve">EL_D3_4_8 - Βελτίωση της συλλογής και επεξεργασίας δεδομένων για την υποστήριξη της λήψης αποφάσεων που βασίζονται στη γνώση</t>
  </si>
  <si>
    <t>EL_D3_4_8</t>
  </si>
  <si>
    <t xml:space="preserve">Βελτίωση της συλλογής και επεξεργασίας δεδομένων για την υποστήριξη της λήψης αποφάσεων που βασίζονται στη γνώση</t>
  </si>
  <si>
    <t xml:space="preserve">EL_D3_4_9 - Μείωση του περιβαλλοντικού αντικτύπου των δραστηριοτήτων υδατοκαλλιέργειας.</t>
  </si>
  <si>
    <t>EL_D3_4_9</t>
  </si>
  <si>
    <t xml:space="preserve">Μείωση του περιβαλλοντικού αντικτύπου των δραστηριοτήτων υδατοκαλλιέργειας.</t>
  </si>
  <si>
    <t xml:space="preserve">EL_D5_3_1 - Συλλογή δεδομένων από το Εθνικό Δίκτυο Παρακολούθησης Υδάτων</t>
  </si>
  <si>
    <t>EL_D5_3_1</t>
  </si>
  <si>
    <t xml:space="preserve">Συλλογή δεδομένων από το Εθνικό Δίκτυο Παρακολούθησης Υδάτων</t>
  </si>
  <si>
    <t xml:space="preserve">EL_D5_3_10 - Ολοκλήρωση του έργου BLUE-GREEN WAY που εστιάζει σε καινοτόμες λύσεις για βιώσιμη περιβαλλοντική διαχείριση, ιδίως αντιμετωπίζοντας τις προκλήσεις που τίθενται από τα ευτροφικά και ανοξικά παράκτια οικοσυστήματα (EACEs)</t>
  </si>
  <si>
    <t>EL_D5_3_10</t>
  </si>
  <si>
    <t xml:space="preserve">Ολοκλήρωση του έργου BLUE-GREEN WAY που εστιάζει σε καινοτόμες λύσεις για βιώσιμη περιβαλλοντική διαχείριση, ιδίως αντιμετωπίζοντας τις προκλήσεις που τίθενται από τα ευτροφικά και ανοξικά παράκτια οικοσυστήματα (EACEs)</t>
  </si>
  <si>
    <t xml:space="preserve">EL_D5_3_11 - Εφαρμογή των κατευθύνσεων της υπ’ αριθμ. 31722/2011 απόφασης της Επιτροπής Συντονισμού της κυβερνητικής πολιτικής στον τομέα του χωροταξικού σχεδιασμού και της αειφόρου ανάπτυξης</t>
  </si>
  <si>
    <t>EL_D5_3_11</t>
  </si>
  <si>
    <t xml:space="preserve">EL_D5_3_2 - Εφαρμογή των μέτρων της Οδηγίας Πλαίσιο για τα Ύδατα (2000/60/ΕΚ)</t>
  </si>
  <si>
    <t>EL_D5_3_2</t>
  </si>
  <si>
    <t xml:space="preserve">Εφαρμογή των μέτρων της Οδηγίας Πλαίσιο για τα Ύδατα (2000/60/ΕΚ)</t>
  </si>
  <si>
    <t xml:space="preserve">EL_D5_3_3 - Εφαρμογή Μέτρων που συνδέονται με την εφαρμογή της Οδηγίας 91/271/ΕΕC για την επεξεργασία και διάθεση αστικών λυμάτων</t>
  </si>
  <si>
    <t>EL_D5_3_3</t>
  </si>
  <si>
    <t xml:space="preserve">Εφαρμογή Μέτρων που συνδέονται με την εφαρμογή της Οδηγίας 91/271/ΕΕC για την επεξεργασία και διάθεση αστικών λυμάτων</t>
  </si>
  <si>
    <t xml:space="preserve">EL_D5_3_4 - Καθορισμός καταλόγου ευαίσθητων αποδεκτών</t>
  </si>
  <si>
    <t>EL_D5_3_4</t>
  </si>
  <si>
    <t xml:space="preserve">Καθορισμός καταλόγου ευαίσθητων αποδεκτών</t>
  </si>
  <si>
    <t xml:space="preserve">EL_D5_3_5 - Καθορισμός των μέτρων, των όρων και των διαδικασιών για την επαναχρησιμοποίηση επεξεργασμένων υγρών αποβλήτων</t>
  </si>
  <si>
    <t>EL_D5_3_5</t>
  </si>
  <si>
    <t xml:space="preserve">Καθορισμός των μέτρων, των όρων και των διαδικασιών για την επαναχρησιμοποίηση επεξεργασμένων υγρών αποβλήτων</t>
  </si>
  <si>
    <t xml:space="preserve">EL_D5_3_6 - Εφαρμογή Μέτρων που συνδέονται με την εφαρμογή της Οδηγίας 91/676/ΕΟΚ για τη νιτρορύπανση</t>
  </si>
  <si>
    <t>EL_D5_3_6</t>
  </si>
  <si>
    <t xml:space="preserve">Εφαρμογή Μέτρων που συνδέονται με την εφαρμογή της Οδηγίας 91/676/ΕΟΚ για τη νιτρορύπανση</t>
  </si>
  <si>
    <t xml:space="preserve">EL_D5_3_7 - Καθορισμός προγραμμάτων δράσης στις ευπρόσβλητες από νιτρορύπανση περιοχές</t>
  </si>
  <si>
    <t>EL_D5_3_7</t>
  </si>
  <si>
    <t xml:space="preserve">Καθορισμός προγραμμάτων δράσης στις ευπρόσβλητες από νιτρορύπανση περιοχές</t>
  </si>
  <si>
    <t xml:space="preserve">EL_D5_3_8 - Κώδικας Ορθής Γεωργικής Πρακτικής για την προστασία των νερών από νιτρορύπανση γεωργικής προέλευσης</t>
  </si>
  <si>
    <t>EL_D5_3_8</t>
  </si>
  <si>
    <t xml:space="preserve">Κώδικας Ορθής Γεωργικής Πρακτικής για την προστασία των νερών από νιτρορύπανση γεωργικής προέλευσης</t>
  </si>
  <si>
    <t xml:space="preserve">EL_D5_3_9 - Καθορισμός θεσμικού πλαισίου περιβαλλοντικής αδειοδότησης</t>
  </si>
  <si>
    <t>EL_D5_3_9</t>
  </si>
  <si>
    <t xml:space="preserve">Καθορισμός θεσμικού πλαισίου περιβαλλοντικής αδειοδότησης</t>
  </si>
  <si>
    <t xml:space="preserve">EL_D5_4_1 - Ολοκλήρωση των εγκαταστάσεων επεξεργασίας αστικών λυμάτων σε οικισμούς με πληθυσμό πάνω από 2.000 κατοίκους (συγχρηματοδότηση από κοινοτικούς πόρους).</t>
  </si>
  <si>
    <t>EL_D5_4_1</t>
  </si>
  <si>
    <t xml:space="preserve">Ολοκλήρωση των εγκαταστάσεων επεξεργασίας αστικών λυμάτων σε οικισμούς με πληθυσμό πάνω από 2.000 κατοίκους (συγχρηματοδότηση από κοινοτικούς πόρους).</t>
  </si>
  <si>
    <t xml:space="preserve">EL_D5_4_2 - Σχεδιασμός και εφαρμογή ορθών πρακτικών λειτουργίας και παρακολούθησης στις εγκαταστάσεις υδατοκαλλιέργειας.</t>
  </si>
  <si>
    <t>EL_D5_4_2</t>
  </si>
  <si>
    <t xml:space="preserve">Σχεδιασμός και εφαρμογή ορθών πρακτικών λειτουργίας και παρακολούθησης στις εγκαταστάσεις υδατοκαλλιέργειας.</t>
  </si>
  <si>
    <t xml:space="preserve">EL_D5_4_3 - Υλοποίηση έργων επαναχρησιμοποίησης λυμάτων</t>
  </si>
  <si>
    <t>EL_D5_4_3</t>
  </si>
  <si>
    <t xml:space="preserve">Υλοποίηση έργων επαναχρησιμοποίησης λυμάτων</t>
  </si>
  <si>
    <t xml:space="preserve">EL_D5_4_4 - Καθορισμός νέων μέτρων ή επικαιροποίηση των υφιστάμενων μέτρων στο πλαίσιο της Οδηγίας Πλαίσιο για τα Ύδατα (2000/60/ΕΚ)</t>
  </si>
  <si>
    <t>EL_D5_4_4</t>
  </si>
  <si>
    <t xml:space="preserve">Καθορισμός νέων μέτρων ή επικαιροποίηση των υφιστάμενων μέτρων στο πλαίσιο της Οδηγίας Πλαίσιο για τα Ύδατα (2000/60/ΕΚ)</t>
  </si>
  <si>
    <t xml:space="preserve">EL_D5_4_5 - Προώθηση της αξιολόγησης και αναθεώρησης του Ειδικού Χωροταξικού Πλαισίου για τις υδατοκαλλιέργειες (Β’ 2505/2011).</t>
  </si>
  <si>
    <t>EL_D5_4_5</t>
  </si>
  <si>
    <t xml:space="preserve">Προώθηση της αξιολόγησης και αναθεώρησης του Ειδικού Χωροταξικού Πλαισίου για τις υδατοκαλλιέργειες (Β’ 2505/2011).</t>
  </si>
  <si>
    <t xml:space="preserve">EL_D6_3_1 - Μέτρα προστασίας του βυθού από συρόμενα αλιευτικά εργαλεία.</t>
  </si>
  <si>
    <t>EL_D6_3_1</t>
  </si>
  <si>
    <t xml:space="preserve">Μέτρα προστασίας του βυθού από συρόμενα αλιευτικά εργαλεία.</t>
  </si>
  <si>
    <t xml:space="preserve">EL_D6_4_1 - Ολοκλήρωση της χαρτογράφησης των βενθικών βιοκοινωνιών με προτεραιότητα στους βυθούς που καλύπτονται από ενασβεστωμένα Ροδοφύκη (maerl habitats – τραγάνες)</t>
  </si>
  <si>
    <t>EL_D6_4_1</t>
  </si>
  <si>
    <t xml:space="preserve">Ολοκλήρωση της χαρτογράφησης των βενθικών βιοκοινωνιών με προτεραιότητα στους βυθούς που καλύπτονται από ενασβεστωμένα Ροδοφύκη (maerl habitats – τραγάνες)</t>
  </si>
  <si>
    <t xml:space="preserve">EL_D6_4_2 - Καταγραφή δραστηριοτήτων όπως παράκτια έργα, βυθοκορήσεις, αντλήσεις πετρελαίου, υπεράκτιες ανανεώσιμες πηγές ενέργειας και κατάρτιση μέτρων προστασίας από αυτές.</t>
  </si>
  <si>
    <t>EL_D6_4_2</t>
  </si>
  <si>
    <t xml:space="preserve">Καταγραφή δραστηριοτήτων όπως παράκτια έργα, βυθοκορήσεις, αντλήσεις πετρελαίου, υπεράκτιες ανανεώσιμες πηγές ενέργειας και κατάρτιση μέτρων προστασίας από αυτές.</t>
  </si>
  <si>
    <t xml:space="preserve">EL_D6_4_3 - Θέσπιση κανονισμών για την ελαχιστοποίηση των επιπτώσεων στο βυθό που προκύπτουν από τις υπεράκτιες δραστηριότητες  για την έρευνα και εκμετάλλευση  αποθεμάτων  υδρογονανθράκων και πετρελαίου.</t>
  </si>
  <si>
    <t>EL_D6_4_3</t>
  </si>
  <si>
    <t xml:space="preserve">Θέσπιση κανονισμών για την ελαχιστοποίηση των επιπτώσεων στο βυθό που προκύπτουν από τις υπεράκτιες δραστηριότητες  για την έρευνα και εκμετάλλευση  αποθεμάτων  υδρογονανθράκων και πετρελαίου.</t>
  </si>
  <si>
    <t xml:space="preserve">EL_D6_4_4 - Ισχυροποίηση της νομοθεσίας για την υλοποίηση υποχρεωτικών αντισταθμιστικών έργων αποκατάστασης σε περιπτώσεις πρόκλησης βλάβης στον θαλάσσιο βυθό και ιδιαίτερα  σε οικότοπους και είδη προτεραιότητας της οδηγίας 92/43/ΕΟΚ.</t>
  </si>
  <si>
    <t>EL_D6_4_4</t>
  </si>
  <si>
    <t xml:space="preserve">Ισχυροποίηση της νομοθεσίας για την υλοποίηση υποχρεωτικών αντισταθμιστικών έργων αποκατάστασης σε περιπτώσεις πρόκλησης βλάβης στον θαλάσσιο βυθό και ιδιαίτερα  σε οικότοπους και είδη προτεραιότητας της οδηγίας 92/43/ΕΟΚ.</t>
  </si>
  <si>
    <t xml:space="preserve">EL_D6_4_5 - Μέτρα σταδιακού περιορισμού της χρήσης συρόμενων αλιευτικών εργαλείων στις προστατευόμενες θαλάσσιες περιοχές.</t>
  </si>
  <si>
    <t>EL_D6_4_5</t>
  </si>
  <si>
    <t xml:space="preserve">EL_D7_3_1 - Θεσμοθέτηση διαδικασίας περιβαλλοντικής αδειοδότησης έργων και δραστηριοτήτων των μεγάλων θερμοηλεκτρικών εργοστασίων ή εγκαταστάσεων αφαλάτωσης στην παράκτια ζώνη και των θέσεων σημειακών απορρίψεων</t>
  </si>
  <si>
    <t>EL_D7_3_1</t>
  </si>
  <si>
    <t xml:space="preserve">Θεσμοθέτηση διαδικασίας περιβαλλοντικής αδειοδότησης έργων και δραστηριοτήτων των μεγάλων θερμοηλεκτρικών εργοστασίων ή εγκαταστάσεων αφαλάτωσης στην παράκτια ζώνη και των θέσεων σημειακών απορρίψεων</t>
  </si>
  <si>
    <t xml:space="preserve">EL_D7_3_2 - Καταγραφή δραστηριοτήτων όπως παράκτια έργα, βυθοκορήσεις, αντλήσεις πετρελαίου, υπεράκτιες ανανεώσιμες πηγές ενέργειας και κατάρτιση μέτρων προστασίας από αυτές.</t>
  </si>
  <si>
    <t>EL_D7_3_2</t>
  </si>
  <si>
    <t xml:space="preserve">EL_D7_4_1 - Επικαιροποίηση θεσμικού πλαισίου για την διάθεση των υγρών αποβλήτων σε επιφανειακούς αποδέκτες</t>
  </si>
  <si>
    <t>EL_D7_4_1</t>
  </si>
  <si>
    <t xml:space="preserve">Επικαιροποίηση θεσμικού πλαισίου για την διάθεση των υγρών αποβλήτων σε επιφανειακούς αποδέκτες</t>
  </si>
  <si>
    <t xml:space="preserve">EL_D7_4_2 - Κατάρτιση κατευθυντήριων οδηγιών για την αξιολόγηση των επιπτώσεων από την σημειακή απόρριψη άλμης ή/και ρευστών θερμικού περιεχομένου στο θαλάσσιο περιβάλλον.</t>
  </si>
  <si>
    <t>EL_D7_4_2</t>
  </si>
  <si>
    <t xml:space="preserve">Κατάρτιση κατευθυντήριων οδηγιών για την αξιολόγηση των επιπτώσεων από την σημειακή απόρριψη άλμης ή/και ρευστών θερμικού περιεχομένου στο θαλάσσιο περιβάλλον.</t>
  </si>
  <si>
    <t xml:space="preserve">EL_D8_3_1 - Συλλογή δεδομένων από το Εθνικό Δίκτυο Παρακολούθησης Υδάτων για την παρακολούθηση της χημικής ποιότητας των παράκτιων υδάτων της χώρας.</t>
  </si>
  <si>
    <t>EL_D8_3_1</t>
  </si>
  <si>
    <t xml:space="preserve">Συλλογή δεδομένων από το Εθνικό Δίκτυο Παρακολούθησης Υδάτων για την παρακολούθηση της χημικής ποιότητας των παράκτιων υδάτων της χώρας.</t>
  </si>
  <si>
    <t xml:space="preserve">EL_D8_3_2 - Εφαρμογή των μέτρων της Οδηγίας Πλαίσιο για τα Ύδατα (2000/60/ΕΚ), για την βελτίωση της κατάστασης των παράκτιων υδάτων</t>
  </si>
  <si>
    <t>EL_D8_3_2</t>
  </si>
  <si>
    <t xml:space="preserve">Εφαρμογή των μέτρων της Οδηγίας Πλαίσιο για τα Ύδατα (2000/60/ΕΚ), για την βελτίωση της κατάστασης των παράκτιων υδάτων</t>
  </si>
  <si>
    <t xml:space="preserve">EL_D8_3_3 - Απαγόρευση ή/και περιορισμοί σε απορρίψεις από σκάφη/πλοία και πρόβλεψη εγκαταστάσεων υποδοχής για λύματα και λάδια σκαφών σε λιμάνια, μαρίνες και αλιευτικά καταφύγια, για την ελαχιστοποίηση ή/και εξάλειψη της ρύπανσης από σκάφη.</t>
  </si>
  <si>
    <t>EL_D8_3_3</t>
  </si>
  <si>
    <t xml:space="preserve">Απαγόρευση ή/και περιορισμοί σε απορρίψεις από σκάφη/πλοία και πρόβλεψη εγκαταστάσεων υποδοχής για λύματα και λάδια σκαφών σε λιμάνια, μαρίνες και αλιευτικά καταφύγια, για την ελαχιστοποίηση ή/και εξάλειψη της ρύπανσης από σκάφη.</t>
  </si>
  <si>
    <t xml:space="preserve">EL_D8_3_4 - Περιορισμός των φορτίων χημικών ρύπων</t>
  </si>
  <si>
    <t>EL_D8_3_4</t>
  </si>
  <si>
    <t xml:space="preserve">Περιορισμός των φορτίων χημικών ρύπων</t>
  </si>
  <si>
    <t xml:space="preserve">EL_D8_3_5 - Εφαρμογή του ν. 4037/2012 (Α’ 10) σε συμμόρφωση με την Οδηγία 2005/35/ΕΚ σχετικά µε τη ρύπανση από τα πλοία και τη θέσπιση κυρώσεων για αδικήματα ρύπανσης.</t>
  </si>
  <si>
    <t>EL_D8_3_5</t>
  </si>
  <si>
    <t xml:space="preserve">Εφαρμογή του ν. 4037/2012 (Α’ 10) σε συμμόρφωση με την Οδηγία 2005/35/ΕΚ σχετικά µε τη ρύπανση από τα πλοία και τη θέσπιση κυρώσεων για αδικήματα ρύπανσης.</t>
  </si>
  <si>
    <t xml:space="preserve">EL_D8_3_6 - Κατάρτιση σχεδίων δράσης αντιμετώπισης έκτακτων αναγκών.</t>
  </si>
  <si>
    <t>EL_D8_3_6</t>
  </si>
  <si>
    <t xml:space="preserve">Κατάρτιση σχεδίων δράσης αντιμετώπισης έκτακτων αναγκών.</t>
  </si>
  <si>
    <t xml:space="preserve">EL_D8_3_7 - Κατάρτιση σχεδίων διαχείρισης αποβλήτων σε μαρίνες και λιμάνια.</t>
  </si>
  <si>
    <t>EL_D8_3_7</t>
  </si>
  <si>
    <t xml:space="preserve">Κατάρτιση σχεδίων διαχείρισης αποβλήτων σε μαρίνες και λιμάνια.</t>
  </si>
  <si>
    <t xml:space="preserve">EL_D8_3_8 - Θεσμικό πλαίσιο ελέγχου διαχείρισης και ασφάλειας πλοίων και λιμενικών εγκαταστάσεων.</t>
  </si>
  <si>
    <t>EL_D8_3_8</t>
  </si>
  <si>
    <t xml:space="preserve">Θεσμικό πλαίσιο ελέγχου διαχείρισης και ασφάλειας πλοίων και λιμενικών εγκαταστάσεων.</t>
  </si>
  <si>
    <t xml:space="preserve">EL_D8_4_1 - Καθορισμός νέων μέτρων ή επικαιροποίηση των υφιστάμενων μέτρων της Οδηγίας Πλαίσιο για τα Ύδατα (2000/60/ΕΚ)</t>
  </si>
  <si>
    <t>EL_D8_4_1</t>
  </si>
  <si>
    <t xml:space="preserve">Καθορισμός νέων μέτρων ή επικαιροποίηση των υφιστάμενων μέτρων της Οδηγίας Πλαίσιο για τα Ύδατα (2000/60/ΕΚ)</t>
  </si>
  <si>
    <t xml:space="preserve">EL_D8_4_2 - Εφαρμογή των κανονισμών της Διεθνούς Σύμβασης για τον Έλεγχο και τη Διαχείριση του Έρματος και των Ιζημάτων που προέρχονται από τα πλοία</t>
  </si>
  <si>
    <t>EL_D8_4_2</t>
  </si>
  <si>
    <t xml:space="preserve">Εφαρμογή των κανονισμών της Διεθνούς Σύμβασης για τον Έλεγχο και τη Διαχείριση του Έρματος και των Ιζημάτων που προέρχονται από τα πλοία</t>
  </si>
  <si>
    <t xml:space="preserve">EL_D8_4_3 - Σύνταξη κανονισμών για τις δραστηριότητες εξόρυξης υδρογονανθράκων και σχεδίου διαχείρισης έκτακτης ανάγκης για ρύπανση από υδρογονάνθρακες.</t>
  </si>
  <si>
    <t>EL_D8_4_3</t>
  </si>
  <si>
    <t xml:space="preserve">Σύνταξη κανονισμών για τις δραστηριότητες εξόρυξης υδρογονανθράκων και σχεδίου διαχείρισης έκτακτης ανάγκης για ρύπανση από υδρογονάνθρακες.</t>
  </si>
  <si>
    <t xml:space="preserve">EL_D8_4_4 - Δημιουργία συστήματος εναλλακτικής διαχείρισης για φάρμακα</t>
  </si>
  <si>
    <t>EL_D8_4_4</t>
  </si>
  <si>
    <t xml:space="preserve">Δημιουργία συστήματος εναλλακτικής διαχείρισης για φάρμακα</t>
  </si>
  <si>
    <t xml:space="preserve">EL_D9_3_1 - Καθορισμός μέγιστων επιτρεπτών επιπέδων για ορισμένες ουσίες οι οποίες επιμολύνουν τα τρόφιμα</t>
  </si>
  <si>
    <t>EL_D9_3_1</t>
  </si>
  <si>
    <t xml:space="preserve">Καθορισμός μέγιστων επιτρεπτών επιπέδων για ορισμένες ουσίες οι οποίες επιμολύνουν τα τρόφιμα</t>
  </si>
  <si>
    <t xml:space="preserve">EL_D9_3_2 - Έκδοση Κανονισμού του Ευρωπαϊκού Κοινοβουλίου και του Συμβουλίου της ευρωπαϊκής Ένωσης «για την κοινή οργάνωση των αγορών των προϊόντων αλιείας και υδατοκαλλιέργειας, την τροποποίηση των κανονισμών (ΕΚ) αριθ. 1184/2006 και 1224/2009 του Συμβουλίου και την κατάργηση του κανονισμού (ΕΚ) αριθ. 104/2000» (ΚΑΝ (ΕΕ) 1379/2013).</t>
  </si>
  <si>
    <t>EL_D9_3_2</t>
  </si>
  <si>
    <t xml:space="preserve">Έκδοση Κανονισμού του Ευρωπαϊκού Κοινοβουλίου και του Συμβουλίου της ευρωπαϊκής Ένωσης «για την κοινή οργάνωση των αγορών των προϊόντων αλιείας και υδατοκαλλιέργειας, την τροποποίηση των κανονισμών (ΕΚ) αριθ. 1184/2006 και 1224/2009 του Συμβουλίου και την κατάργηση του κανονισμού (ΕΚ) αριθ. 104/2000» (ΚΑΝ (ΕΕ) 1379/2013).</t>
  </si>
  <si>
    <t xml:space="preserve">EL_D9_3_3 - Έκδοση κατευθυντήριων οδηγιών για την κατηγοριοποίηση και παρακολούθηση των περιοχών παραγωγής και μετεγκατάστασης ζώντων δίθυρων μαλακίων</t>
  </si>
  <si>
    <t>EL_D9_3_3</t>
  </si>
  <si>
    <t xml:space="preserve">Έκδοση κατευθυντήριων οδηγιών για την κατηγοριοποίηση και παρακολούθηση των περιοχών παραγωγής και μετεγκατάστασης ζώντων δίθυρων μαλακίων</t>
  </si>
  <si>
    <t xml:space="preserve">EL_D9_4_1 - Εντατικοποίηση των δειγματοληψιών και μετρήσεων συγκεντρώσεων ρύπων από τους αρμόδιους φορείς.</t>
  </si>
  <si>
    <t>EL_D9_4_1</t>
  </si>
  <si>
    <t xml:space="preserve">Εντατικοποίηση των δειγματοληψιών και μετρήσεων συγκεντρώσεων ρύπων από τους αρμόδιους φορείς.</t>
  </si>
  <si>
    <t xml:space="preserve">EL_D9_4_2 - Δημιουργία συστήματος εναλλακτικής διαχείρισης για φάρμακα</t>
  </si>
  <si>
    <t>EL_D9_4_2</t>
  </si>
  <si>
    <t xml:space="preserve">AH1 - Impulso a la monitorización continua del mar, tanto en la vertiente de observación en tiempo real como en la de predicción</t>
  </si>
  <si>
    <t>AH1</t>
  </si>
  <si>
    <t xml:space="preserve">Impulso a la monitorización continua del mar, tanto en la vertiente de observación en tiempo real como en la de predicción</t>
  </si>
  <si>
    <t xml:space="preserve">BIO01 - Plan de conservación de la orca del Estrecho y Golfo de Cádiz</t>
  </si>
  <si>
    <t>BIO01</t>
  </si>
  <si>
    <t xml:space="preserve">Plan de conservación de la orca del Estrecho y Golfo de Cádiz</t>
  </si>
  <si>
    <t xml:space="preserve">BIO03 - Estrategias/Planes para la reducción de la captura accidental de vertebrados protegidos (aves, tortugas, mamíferos marinos y elasmobranquios) en artes de pesca</t>
  </si>
  <si>
    <t>BIO03</t>
  </si>
  <si>
    <t xml:space="preserve">Estrategias/Planes para la reducción de la captura accidental de vertebrados protegidos (aves, tortugas, mamíferos marinos y elasmobranquios) en artes de pesca</t>
  </si>
  <si>
    <t xml:space="preserve">BIO06 - Estrategias de conservación para taxones amenazados</t>
  </si>
  <si>
    <t>BIO06</t>
  </si>
  <si>
    <t xml:space="preserve">Estrategias de conservación para taxones amenazados</t>
  </si>
  <si>
    <t xml:space="preserve">BIO07 - Planes de conservación y recuperación para especies marinas amenazadas</t>
  </si>
  <si>
    <t>BIO07</t>
  </si>
  <si>
    <t xml:space="preserve">Planes de conservación y recuperación para especies marinas amenazadas</t>
  </si>
  <si>
    <t xml:space="preserve">BIO08 - Análisis de riesgo de captura accidental de tortugas, cetáceos y aves marinas</t>
  </si>
  <si>
    <t>BIO08</t>
  </si>
  <si>
    <t xml:space="preserve">Análisis de riesgo de captura accidental de tortugas, cetáceos y aves marinas</t>
  </si>
  <si>
    <t xml:space="preserve">BIO09 - Promover la puesta en marcha de estudios, proyectos y medidas técnicas y de gestión en la flota pesquera que reduzcan su efecto sobre el medioambiente, aumenten la selectividad de los artes de pesca y/o reduzcan las capturas accidentales de especies amenazadas y de interés comunitario</t>
  </si>
  <si>
    <t>BIO09</t>
  </si>
  <si>
    <t xml:space="preserve">Promover la puesta en marcha de estudios, proyectos y medidas técnicas y de gestión en la flota pesquera que reduzcan su efecto sobre el medioambiente, aumenten la selectividad de los artes de pesca y/o reduzcan las capturas accidentales de especies amenazadas y de interés comunitario</t>
  </si>
  <si>
    <t xml:space="preserve">BIO10 - Regulaciones de pesquerías para reducir las capturas accidentales (en base a las conclusiones de las medidas BIO8 y BIO9 y al conocimiento ya disponible)s of BIO8 measure and the existing data)</t>
  </si>
  <si>
    <t>BIO10</t>
  </si>
  <si>
    <t xml:space="preserve">Regulaciones de pesquerías para reducir las capturas accidentales (en base a las conclusiones de las medidas BIO8 y BIO9 y al conocimiento ya disponible)s of BIO8 measure and the existing data)</t>
  </si>
  <si>
    <t xml:space="preserve">BIO12 - Establecimiento de protocolos que mejoren la supervivencia post-captura específicos para diferentes artes de pesca y asegurar su aplicación</t>
  </si>
  <si>
    <t>BIO12</t>
  </si>
  <si>
    <t xml:space="preserve">Establecimiento de protocolos que mejoren la supervivencia post-captura específicos para diferentes artes de pesca y asegurar su aplicación</t>
  </si>
  <si>
    <t xml:space="preserve">BIO15 - Mejora del conocimiento: promoción de estudios de investigación sobre aves, tortugas, zonas de reclutamiento, así como sobre el impacto de actividades humanas en las especies y hábitats</t>
  </si>
  <si>
    <t>BIO15</t>
  </si>
  <si>
    <t xml:space="preserve">Mejora del conocimiento: promoción de estudios de investigación sobre aves, tortugas, zonas de reclutamiento, así como sobre el impacto de actividades humanas en las especies y hábitats</t>
  </si>
  <si>
    <t xml:space="preserve">BIO17 - Protocolo de actuación ante eventos de anidación de tortugas marinas en el litoral español y posible adopción de medidas de protección en playas óptimas para la incubación de puestas</t>
  </si>
  <si>
    <t>BIO17</t>
  </si>
  <si>
    <t xml:space="preserve">Protocolo de actuación ante eventos de anidación de tortugas marinas en el litoral español y posible adopción de medidas de protección en playas óptimas para la incubación de puestas</t>
  </si>
  <si>
    <t xml:space="preserve">BIO18 - Modificación del Real Decreto 347/2011, de 11 de marzo, por el que se regula la pesca marítima de recreo en aguas exterioresernational waters</t>
  </si>
  <si>
    <t>BIO18</t>
  </si>
  <si>
    <t xml:space="preserve">Modificación del Real Decreto 347/2011, de 11 de marzo, por el que se regula la pesca marítima de recreo en aguas exterioresernational waters</t>
  </si>
  <si>
    <t xml:space="preserve">BIO19 - Actualización del diario electrónico de a bordo (DEA) para sistematizar la toma de datos de captura accidental</t>
  </si>
  <si>
    <t>BIO19</t>
  </si>
  <si>
    <t xml:space="preserve">Actualización del diario electrónico de a bordo (DEA) para sistematizar la toma de datos de captura accidental</t>
  </si>
  <si>
    <t xml:space="preserve">BIO20 - Mejora del seguimiento de las pesquerías artesanales (tipo VMS)</t>
  </si>
  <si>
    <t>BIO20</t>
  </si>
  <si>
    <t xml:space="preserve">Mejora del seguimiento de las pesquerías artesanales (tipo VMS)</t>
  </si>
  <si>
    <t xml:space="preserve">BIO29 - Coordinación de las medidas de protección y conservación de zonas de nidificación de aves marinas</t>
  </si>
  <si>
    <t>BIO29</t>
  </si>
  <si>
    <t xml:space="preserve">Coordinación de las medidas de protección y conservación de zonas de nidificación de aves marinas</t>
  </si>
  <si>
    <t xml:space="preserve">BIO31 - Actuaciones relacionadas con la reducción de los riesgos de colisión grandes embarcaciones con cetáceos</t>
  </si>
  <si>
    <t>BIO31</t>
  </si>
  <si>
    <t xml:space="preserve">Actuaciones relacionadas con la reducción de los riesgos de colisión grandes embarcaciones con cetáceos</t>
  </si>
  <si>
    <t xml:space="preserve">BIO34 - Programa de prospección y procesamiento de datos del fondo marino</t>
  </si>
  <si>
    <t>BIO34</t>
  </si>
  <si>
    <t xml:space="preserve">Programa de prospección y procesamiento de datos del fondo marino</t>
  </si>
  <si>
    <t xml:space="preserve">BIO36 - Directrices sobre la aceptabilidad de la arena de aporte a playas</t>
  </si>
  <si>
    <t>BIO36</t>
  </si>
  <si>
    <t xml:space="preserve">Directrices sobre la aceptabilidad de la arena de aporte a playas</t>
  </si>
  <si>
    <t xml:space="preserve">BIO41 - Exploración de métodos alternativos de captura de crustáceos de bajo impacto en el fondo marino</t>
  </si>
  <si>
    <t>BIO41</t>
  </si>
  <si>
    <t xml:space="preserve">Exploración de métodos alternativos de captura de crustáceos de bajo impacto en el fondo marino</t>
  </si>
  <si>
    <t xml:space="preserve">BIO42 - Establecimiento de zonas de especial protección libres de arrastre</t>
  </si>
  <si>
    <t>BIO42</t>
  </si>
  <si>
    <t xml:space="preserve">Establecimiento de zonas de especial protección libres de arrastre</t>
  </si>
  <si>
    <t xml:space="preserve">BIO46 - Elaboración de directrices sobre arrecifes artificiales</t>
  </si>
  <si>
    <t>BIO46</t>
  </si>
  <si>
    <t xml:space="preserve">Elaboración de directrices sobre arrecifes artificiales</t>
  </si>
  <si>
    <t xml:space="preserve">BIO47 - Promover un sello de calidad para las actividades recreativas de observación de cetáceos (incluida la actividad de pesca turística)</t>
  </si>
  <si>
    <t>BIO47</t>
  </si>
  <si>
    <t xml:space="preserve">Promover un sello de calidad para las actividades recreativas de observación de cetáceos (incluida la actividad de pesca turística)</t>
  </si>
  <si>
    <t xml:space="preserve">BIO48 - Proyecto MISTIC SEAS: “Macaronesian islands standard indicators and criteria: reaching common grounds on monitoring marine biodiversity in Macaronesia”</t>
  </si>
  <si>
    <t>BIO48</t>
  </si>
  <si>
    <t xml:space="preserve">Proyecto MISTIC SEAS: “Macaronesian islands standard indicators and criteria: reaching common grounds on monitoring marine biodiversity in Macaronesia”</t>
  </si>
  <si>
    <t xml:space="preserve">BIO49 - ECAPHRA Project: Applying an ecosystem approach to (sub)regional habitat assessments (EcApRHA): addressing gaps in biodiversity indicator development for the OSPAR Region from data to ecosystem assessment</t>
  </si>
  <si>
    <t>BIO49</t>
  </si>
  <si>
    <t xml:space="preserve">ECAPHRA Project: Applying an ecosystem approach to (sub)regional habitat assessments (EcApRHA): addressing gaps in biodiversity indicator development for the OSPAR Region from data to ecosystem assessment</t>
  </si>
  <si>
    <t xml:space="preserve">BIO50 - Elaboración de directrices de gestión y conservación de fanerógamas marinas</t>
  </si>
  <si>
    <t>BIO50</t>
  </si>
  <si>
    <t xml:space="preserve">Elaboración de directrices de gestión y conservación de fanerógamas marinas</t>
  </si>
  <si>
    <t xml:space="preserve">BIO51 - Regulación de fondeos sobre praderas de fanerógamas y otros hábitats sensibles</t>
  </si>
  <si>
    <t>BIO51</t>
  </si>
  <si>
    <t xml:space="preserve">Regulación de fondeos sobre praderas de fanerógamas y otros hábitats sensibles</t>
  </si>
  <si>
    <t xml:space="preserve">BIO52 - Instalación de fondeaderos ecológicos en zonas identificadas como vulnerables</t>
  </si>
  <si>
    <t>BIO52</t>
  </si>
  <si>
    <t xml:space="preserve">Instalación de fondeaderos ecológicos en zonas identificadas como vulnerables</t>
  </si>
  <si>
    <t xml:space="preserve">BIO53 - Estudio y propuesta de inclusión de especies de elasmobranquios de Canarias en el LESRPE y CEEA</t>
  </si>
  <si>
    <t>BIO53</t>
  </si>
  <si>
    <t xml:space="preserve">Estudio y propuesta de inclusión de especies de elasmobranquios de Canarias en el LESRPE y CEEA</t>
  </si>
  <si>
    <t xml:space="preserve">BIO54 - Inclusión de varias especies marinas en el Catálogo Español de Especies Amenazadas (CEEA)</t>
  </si>
  <si>
    <t>BIO54</t>
  </si>
  <si>
    <t xml:space="preserve">Inclusión de varias especies marinas en el Catálogo Español de Especies Amenazadas (CEEA)</t>
  </si>
  <si>
    <t xml:space="preserve">BIO55 - Proyectos de restauración de hábitats degradados</t>
  </si>
  <si>
    <t>BIO55</t>
  </si>
  <si>
    <t xml:space="preserve">Proyectos de restauración de hábitats degradados</t>
  </si>
  <si>
    <t xml:space="preserve">BIO56 - Mejora en la atención y seguimiento de los varamientos</t>
  </si>
  <si>
    <t>BIO56</t>
  </si>
  <si>
    <t xml:space="preserve">Mejora en la atención y seguimiento de los varamientos</t>
  </si>
  <si>
    <t xml:space="preserve">BIO57 - Base de datos de tortugas marinas</t>
  </si>
  <si>
    <t>BIO57</t>
  </si>
  <si>
    <t xml:space="preserve">Base de datos de tortugas marinas</t>
  </si>
  <si>
    <t xml:space="preserve">BIO58 - Proyecto CetAMBICion: Estrategia coordinada de evaluación, seguimiento y gestión de cetáceos en la subregión del golfo de Vizcaya y costas ibéricas</t>
  </si>
  <si>
    <t>BIO58</t>
  </si>
  <si>
    <t xml:space="preserve">Proyecto CetAMBICion: Estrategia coordinada de evaluación, seguimiento y gestión de cetáceos en la subregión del golfo de Vizcaya y costas ibéricas</t>
  </si>
  <si>
    <t xml:space="preserve">BIO59 - Cuantificación del servicio de captura CO2 por praderas de fanerógamas marinas y bosques de macroalgas.</t>
  </si>
  <si>
    <t>BIO59</t>
  </si>
  <si>
    <t xml:space="preserve">Cuantificación del servicio de captura CO2 por praderas de fanerógamas marinas y bosques de macroalgas.</t>
  </si>
  <si>
    <t xml:space="preserve">BIO60 - Control y erradicación de depredadores introducidos</t>
  </si>
  <si>
    <t>BIO60</t>
  </si>
  <si>
    <t xml:space="preserve">Control y erradicación de depredadores introducidos</t>
  </si>
  <si>
    <t xml:space="preserve">BIO61 - Actuaciones para la reducción de contaminación lumínica cerca de las colonias de aves marinas</t>
  </si>
  <si>
    <t>BIO61</t>
  </si>
  <si>
    <t xml:space="preserve">Actuaciones para la reducción de contaminación lumínica cerca de las colonias de aves marinas</t>
  </si>
  <si>
    <t xml:space="preserve">BIO62 - NEA PANACEA-North East Atlantic project on biodiversity and eutrophication assessment integration and creation of effective measures</t>
  </si>
  <si>
    <t>BIO62</t>
  </si>
  <si>
    <t xml:space="preserve">NEA PANACEA-North East Atlantic project on biodiversity and eutrophication assessment integration and creation of effective measures</t>
  </si>
  <si>
    <t xml:space="preserve">BIO63 - Estudio de capacidad de carga de actividades recreativas en EMP y en zonas sometidas a gran presión turística</t>
  </si>
  <si>
    <t>BIO63</t>
  </si>
  <si>
    <t xml:space="preserve">Estudio de capacidad de carga de actividades recreativas en EMP y en zonas sometidas a gran presión turística</t>
  </si>
  <si>
    <t xml:space="preserve">BIO64 - Elaboración de Códigos de buenas prácticas para las actividades recreativas</t>
  </si>
  <si>
    <t>BIO64</t>
  </si>
  <si>
    <t xml:space="preserve">Elaboración de Códigos de buenas prácticas para las actividades recreativas</t>
  </si>
  <si>
    <t xml:space="preserve">BIO65 - Estudios capacidad carga AROC en Canarias y Estrecho</t>
  </si>
  <si>
    <t>BIO65</t>
  </si>
  <si>
    <t xml:space="preserve">Estudios capacidad carga AROC en Canarias y Estrecho</t>
  </si>
  <si>
    <t xml:space="preserve">BIO66 - Análisis del impacto de los ferrys de línea en rutas de alta densidad y frecuencia de tráfico de los archipiélagos Canario y Balear</t>
  </si>
  <si>
    <t>BIO66</t>
  </si>
  <si>
    <t xml:space="preserve">Análisis del impacto de los ferrys de línea en rutas de alta densidad y frecuencia de tráfico de los archipiélagos Canario y Balear</t>
  </si>
  <si>
    <t xml:space="preserve">BIO67 - Impulso de proyectos que propongan la reducción de las molestias a la fauna causadas por actividades turístico-recreativas</t>
  </si>
  <si>
    <t>BIO67</t>
  </si>
  <si>
    <t xml:space="preserve">Impulso de proyectos que propongan la reducción de las molestias a la fauna causadas por actividades turístico-recreativas</t>
  </si>
  <si>
    <t xml:space="preserve">BIO68 - Recomendaciones sobre la influencia de los ríos en la zona costera</t>
  </si>
  <si>
    <t>BIO68</t>
  </si>
  <si>
    <t xml:space="preserve">Recomendaciones sobre la influencia de los ríos en la zona costera</t>
  </si>
  <si>
    <t xml:space="preserve">BIO69 - Acciones para mejora del seguimiento de la pesca recreativa y para la reducción de su impacto</t>
  </si>
  <si>
    <t>BIO69</t>
  </si>
  <si>
    <t xml:space="preserve">Acciones para mejora del seguimiento de la pesca recreativa y para la reducción de su impacto</t>
  </si>
  <si>
    <t xml:space="preserve">BIO70 - Análisis del estado de los yacimientos marinos de arena utilizados para regeneración de playas y declaración de reserva de DPMT.</t>
  </si>
  <si>
    <t>BIO70</t>
  </si>
  <si>
    <t xml:space="preserve">Análisis del estado de los yacimientos marinos de arena utilizados para regeneración de playas y declaración de reserva de DPMT.</t>
  </si>
  <si>
    <t xml:space="preserve">BIO71 - Estudio/análisis de los efectos potenciales de los parques eólicos marinos sobre los ecosistemas marinos y sobre la actividad pesquera</t>
  </si>
  <si>
    <t>BIO71</t>
  </si>
  <si>
    <t xml:space="preserve">Estudio/análisis de los efectos potenciales de los parques eólicos marinos sobre los ecosistemas marinos y sobre la actividad pesquera</t>
  </si>
  <si>
    <t xml:space="preserve">BM01 - Aplicación de nuevas disposiciones sobre recepción de desechos de buquesat regulated in Royal Legislative Decree 2/2011</t>
  </si>
  <si>
    <t>BM01</t>
  </si>
  <si>
    <t xml:space="preserve">Aplicación de nuevas disposiciones sobre recepción de desechos de buquesat regulated in Royal Legislative Decree 2/2011</t>
  </si>
  <si>
    <t xml:space="preserve">BM03 - Impulso de proyectos dirigidos a la reducción, reutilización y reciclaje de determinados materiales como poliestireno expandido o extruido (EPS o EXS) o redes de pesca</t>
  </si>
  <si>
    <t>BM03</t>
  </si>
  <si>
    <t xml:space="preserve">Impulso de proyectos dirigidos a la reducción, reutilización y reciclaje de determinados materiales como poliestireno expandido o extruido (EPS o EXS) o redes de pesca</t>
  </si>
  <si>
    <t xml:space="preserve">BM05 - Promover la instalación de puntos limpios en las dársenas pesqueras y optimizar la trazabilidad y la gestión de los residuos generados en los puertos</t>
  </si>
  <si>
    <t>BM05</t>
  </si>
  <si>
    <t xml:space="preserve">Promover la instalación de puntos limpios en las dársenas pesqueras y optimizar la trazabilidad y la gestión de los residuos generados en los puertos</t>
  </si>
  <si>
    <t xml:space="preserve">BM07 - Impulso de proyectos para una mejor gestión de los residuos a bordo de buques de pesca o en las instalaciones de acuicultura</t>
  </si>
  <si>
    <t>BM07</t>
  </si>
  <si>
    <t xml:space="preserve">Impulso de proyectos para una mejor gestión de los residuos a bordo de buques de pesca o en las instalaciones de acuicultura</t>
  </si>
  <si>
    <t xml:space="preserve">BM08 - Elaboración de planes autonómicos de gestión de residuos</t>
  </si>
  <si>
    <t>BM08</t>
  </si>
  <si>
    <t xml:space="preserve">Elaboración de planes autonómicos de gestión de residuos</t>
  </si>
  <si>
    <t xml:space="preserve">BM09 - Revisión normativa que afecta a la aplicación de la responsabilidad ampliada del productor del producto</t>
  </si>
  <si>
    <t>BM09</t>
  </si>
  <si>
    <t xml:space="preserve">Revisión normativa que afecta a la aplicación de la responsabilidad ampliada del productor del producto</t>
  </si>
  <si>
    <t xml:space="preserve">BM10 - Aplicación de las medidas contenidas en la norma que transponga la Directiva 2015/720/UE por la que se modifica la Directiva 94/62/CE en lo que se refiere a la reducción del consumo de bolsas de plástico ligeras</t>
  </si>
  <si>
    <t>BM10</t>
  </si>
  <si>
    <t xml:space="preserve">Aplicación de las medidas contenidas en la norma que transponga la Directiva 2015/720/UE por la que se modifica la Directiva 94/62/CE en lo que se refiere a la reducción del consumo de bolsas de plástico ligeras</t>
  </si>
  <si>
    <t xml:space="preserve">BM11 - Estudio sobre las cantidades de basuras marinas (incluidos microplásticos) procedentes de las plantas de tratamiento de aguas residuales y propuesta de medidas específicas para ser incorporadas en los planes de cuenca (3er ciclo)</t>
  </si>
  <si>
    <t>BM11</t>
  </si>
  <si>
    <t xml:space="preserve">Estudio sobre las cantidades de basuras marinas (incluidos microplásticos) procedentes de las plantas de tratamiento de aguas residuales y propuesta de medidas específicas para ser incorporadas en los planes de cuenca (3er ciclo)</t>
  </si>
  <si>
    <t xml:space="preserve">BM12 - Asegurar la inclusión de referencias explícitas a las basuras marinas en todo instrumento de gestión de residuos que se promueva en el futuro</t>
  </si>
  <si>
    <t>BM12</t>
  </si>
  <si>
    <t xml:space="preserve">Asegurar la inclusión de referencias explícitas a las basuras marinas en todo instrumento de gestión de residuos que se promueva en el futuro</t>
  </si>
  <si>
    <t xml:space="preserve">BM13 - Investigación sobre aspectos analíticos y ecológicos de los microplásticos</t>
  </si>
  <si>
    <t>BM13</t>
  </si>
  <si>
    <t xml:space="preserve">Investigación sobre aspectos analíticos y ecológicos de los microplásticos</t>
  </si>
  <si>
    <t xml:space="preserve">BM14 - Estudio sobre cuantificación de fuentes de microplásticos e identificación de posibles medidas para su reducción en la fuente</t>
  </si>
  <si>
    <t>BM14</t>
  </si>
  <si>
    <t xml:space="preserve">Estudio sobre cuantificación de fuentes de microplásticos e identificación de posibles medidas para su reducción en la fuente</t>
  </si>
  <si>
    <t xml:space="preserve">BM17 - Actividades para la elaboración de unas directrices comunes para la pesca de basura y realización de un proyecto piloto para la comprobación de su efectividad en Red Natura 2000 marina</t>
  </si>
  <si>
    <t>BM17</t>
  </si>
  <si>
    <t xml:space="preserve">Actividades para la elaboración de unas directrices comunes para la pesca de basura y realización de un proyecto piloto para la comprobación de su efectividad en Red Natura 2000 marina</t>
  </si>
  <si>
    <t xml:space="preserve">BM18 - Impulso y financiación de actividades de “pesca de basura”</t>
  </si>
  <si>
    <t>BM18</t>
  </si>
  <si>
    <t xml:space="preserve">Impulso y financiación de actividades de “pesca de basura”</t>
  </si>
  <si>
    <t xml:space="preserve">BM19 - Financiación de actividades de limpieza de ríos, barrancos, playas, flotantes y fondos marinos someros</t>
  </si>
  <si>
    <t>BM19</t>
  </si>
  <si>
    <t xml:space="preserve">Financiación de actividades de limpieza de ríos, barrancos, playas, flotantes y fondos marinos someros</t>
  </si>
  <si>
    <t xml:space="preserve">BM20 - Promoción y coordinación de eventos participativos de limpieza de basuras marinas como herramienta de concienciación ciudadana</t>
  </si>
  <si>
    <t>BM20</t>
  </si>
  <si>
    <t xml:space="preserve">Promoción y coordinación de eventos participativos de limpieza de basuras marinas como herramienta de concienciación ciudadana</t>
  </si>
  <si>
    <t xml:space="preserve">BM21 - Estudio de hotspots de basuras marinas (zonas de mayor acumulación)</t>
  </si>
  <si>
    <t>BM21</t>
  </si>
  <si>
    <t xml:space="preserve">Estudio de hotspots de basuras marinas (zonas de mayor acumulación)</t>
  </si>
  <si>
    <t xml:space="preserve">BM22 - Campañas de limpieza dirigidas a lugares identificados de acumulación de basuras marinas</t>
  </si>
  <si>
    <t>BM22</t>
  </si>
  <si>
    <t xml:space="preserve">Campañas de limpieza dirigidas a lugares identificados de acumulación de basuras marinas</t>
  </si>
  <si>
    <t xml:space="preserve">BM23 - Elaboración de un protocolo de actuación sobre artes de pesca perdidos o abandonados que representan una amenaza para la conservación de hábitats y especies en zonas de la Red Natura 2000</t>
  </si>
  <si>
    <t>BM23</t>
  </si>
  <si>
    <t xml:space="preserve">Elaboración de un protocolo de actuación sobre artes de pesca perdidos o abandonados que representan una amenaza para la conservación de hábitats y especies en zonas de la Red Natura 2000</t>
  </si>
  <si>
    <t xml:space="preserve">BM24 - Comunicación sobre basuras marinas</t>
  </si>
  <si>
    <t>BM24</t>
  </si>
  <si>
    <t xml:space="preserve">Comunicación sobre basuras marinas</t>
  </si>
  <si>
    <t xml:space="preserve">BM25 - Trabajo en red sobre basuras marinas</t>
  </si>
  <si>
    <t>BM25</t>
  </si>
  <si>
    <t xml:space="preserve">Trabajo en red sobre basuras marinas</t>
  </si>
  <si>
    <t xml:space="preserve">BM27 - Creación de un programa “apadrina tu playa”, dirigido a asociaciones, organizaciones ambientales, escuelas y otros colectivos, para la preservación ambiental de las playas y la concienciación respecto a esta problemática a nivel local, autonómico y nacional.</t>
  </si>
  <si>
    <t>BM27</t>
  </si>
  <si>
    <t xml:space="preserve">Creación de un programa “apadrina tu playa”, dirigido a asociaciones, organizaciones ambientales, escuelas y otros colectivos, para la preservación ambiental de las playas y la concienciación respecto a esta problemática a nivel local, autonómico y nacional.</t>
  </si>
  <si>
    <t xml:space="preserve">BM28 - Normas de dimensionamiento de tanques de tormenta</t>
  </si>
  <si>
    <t>BM28</t>
  </si>
  <si>
    <t xml:space="preserve">Normas de dimensionamiento de tanques de tormenta</t>
  </si>
  <si>
    <t xml:space="preserve">BM29 - Plan de tratamiento o evacuación a vertedero controlado en Melilla de residuos de papel y derivados y de plásticos (islas Chafarinas)</t>
  </si>
  <si>
    <t>BM29</t>
  </si>
  <si>
    <t xml:space="preserve">Plan de tratamiento o evacuación a vertedero controlado en Melilla de residuos de papel y derivados y de plásticos (islas Chafarinas)</t>
  </si>
  <si>
    <t xml:space="preserve">BM30 - Sensibilización dirigida a agricultores para prevenir la generación de basuras marinas de origen agrícola.</t>
  </si>
  <si>
    <t>BM30</t>
  </si>
  <si>
    <t xml:space="preserve">Sensibilización dirigida a agricultores para prevenir la generación de basuras marinas de origen agrícola.</t>
  </si>
  <si>
    <t xml:space="preserve">BM31 - Sistemas de retención en aliviaderos para reducir la llegada de sólidos flotantes</t>
  </si>
  <si>
    <t>BM31</t>
  </si>
  <si>
    <t xml:space="preserve">Sistemas de retención en aliviaderos para reducir la llegada de sólidos flotantes</t>
  </si>
  <si>
    <t xml:space="preserve">BM32 - Acciones de apoyo a la iniciativa Operation Clean Sweep</t>
  </si>
  <si>
    <t>BM32</t>
  </si>
  <si>
    <t xml:space="preserve">Acciones de apoyo a la iniciativa Operation Clean Sweep</t>
  </si>
  <si>
    <t xml:space="preserve">BM33 - Cuantificación de fuentes de microplásticos en cuencas piloto</t>
  </si>
  <si>
    <t>BM33</t>
  </si>
  <si>
    <t xml:space="preserve">Cuantificación de fuentes de microplásticos en cuencas piloto</t>
  </si>
  <si>
    <t xml:space="preserve">BM34 - Desarrollo de herramientas innovadoras para seguimiento de macrobasuras a partir de imágenes digitales y sensores remotos</t>
  </si>
  <si>
    <t>BM34</t>
  </si>
  <si>
    <t xml:space="preserve">Desarrollo de herramientas innovadoras para seguimiento de macrobasuras a partir de imágenes digitales y sensores remotos</t>
  </si>
  <si>
    <t xml:space="preserve">BM35 - Estudio del origen de la contaminación por pellets en hotspots</t>
  </si>
  <si>
    <t>BM35</t>
  </si>
  <si>
    <t xml:space="preserve">Estudio del origen de la contaminación por pellets en hotspots</t>
  </si>
  <si>
    <t xml:space="preserve">BM36 - Estudio de medidas para optimizar la valorización de residuos del anexo V de MARPOL</t>
  </si>
  <si>
    <t>BM36</t>
  </si>
  <si>
    <t xml:space="preserve">Estudio de medidas para optimizar la valorización de residuos del anexo V de MARPOL</t>
  </si>
  <si>
    <t xml:space="preserve">BM37 - Estudio para la identificación de las principales causas de enmallamiento en las demarcaciones marinas españolas y propuesta de acciones de gestión.</t>
  </si>
  <si>
    <t>BM37</t>
  </si>
  <si>
    <t xml:space="preserve">Estudio para la identificación de las principales causas de enmallamiento en las demarcaciones marinas españolas y propuesta de acciones de gestión.</t>
  </si>
  <si>
    <t xml:space="preserve">BM38 - Mejora del conocimiento sobre basuras marinas: incorporación de producción científica a la gestión</t>
  </si>
  <si>
    <t>BM38</t>
  </si>
  <si>
    <t xml:space="preserve">Mejora del conocimiento sobre basuras marinas: incorporación de producción científica a la gestión</t>
  </si>
  <si>
    <t xml:space="preserve">BM39 - Elaboración y aprobación de un Plan de acción para los plásticos</t>
  </si>
  <si>
    <t>BM39</t>
  </si>
  <si>
    <t xml:space="preserve">Elaboración y aprobación de un Plan de acción para los plásticos</t>
  </si>
  <si>
    <t xml:space="preserve">BM40 - Revisión de la normativa de envases y residuos de envases</t>
  </si>
  <si>
    <t>BM40</t>
  </si>
  <si>
    <t xml:space="preserve">Revisión de la normativa de envases y residuos de envases</t>
  </si>
  <si>
    <t xml:space="preserve">BM41 - Revisión del régimen jurídico de flujos residuos clave</t>
  </si>
  <si>
    <t>BM41</t>
  </si>
  <si>
    <t xml:space="preserve">Revisión del régimen jurídico de flujos residuos clave</t>
  </si>
  <si>
    <t xml:space="preserve">BM42 - Reducción del impacto de los plásticos en el medio marino</t>
  </si>
  <si>
    <t>BM42</t>
  </si>
  <si>
    <t xml:space="preserve">Reducción del impacto de los plásticos en el medio marino</t>
  </si>
  <si>
    <t xml:space="preserve">BM43 - Impuesto especial sobre residuos de plásticos no reutilizables</t>
  </si>
  <si>
    <t>BM43</t>
  </si>
  <si>
    <t xml:space="preserve">Impuesto especial sobre residuos de plásticos no reutilizables</t>
  </si>
  <si>
    <t xml:space="preserve">BM44 - Elaboración y aprobación de los nuevos programa estatal de prevención de residuos y plan estatal marco de gestión de residuos (PEMAR)</t>
  </si>
  <si>
    <t>BM44</t>
  </si>
  <si>
    <t xml:space="preserve">Elaboración y aprobación de los nuevos programa estatal de prevención de residuos y plan estatal marco de gestión de residuos (PEMAR)</t>
  </si>
  <si>
    <t xml:space="preserve">BM45 - Desarrollar la responsabilidad ampliada del productor del producto para nuevos flujos y mejorar la eficacia de los existentes</t>
  </si>
  <si>
    <t>BM45</t>
  </si>
  <si>
    <t xml:space="preserve">Desarrollar la responsabilidad ampliada del productor del producto para nuevos flujos y mejorar la eficacia de los existentes</t>
  </si>
  <si>
    <t xml:space="preserve">CONT01 - Mantenimiento del Plan Ribera</t>
  </si>
  <si>
    <t>CONT01</t>
  </si>
  <si>
    <t xml:space="preserve">Mantenimiento del Plan Ribera</t>
  </si>
  <si>
    <t xml:space="preserve">CONT02 - Strategy for the rescue and recovery of petroleum-affected wildlife</t>
  </si>
  <si>
    <t>CONT02</t>
  </si>
  <si>
    <t xml:space="preserve">Strategy for the rescue and recovery of petroleum-affected wildlife</t>
  </si>
  <si>
    <t xml:space="preserve">CONT03 - Revisión y elaboración de protocolos para la implantación del Plan Marítimo Nacional (PMN) ante la contaminación del medio marino</t>
  </si>
  <si>
    <t>CONT03</t>
  </si>
  <si>
    <t xml:space="preserve">Revisión y elaboración de protocolos para la implantación del Plan Marítimo Nacional (PMN) ante la contaminación del medio marino</t>
  </si>
  <si>
    <t xml:space="preserve">CONT04 - Directrices para vertidos tierra-mar</t>
  </si>
  <si>
    <t>CONT04</t>
  </si>
  <si>
    <t xml:space="preserve">Directrices para vertidos tierra-mar</t>
  </si>
  <si>
    <t xml:space="preserve">CONT05 - Regulatory approval of the guidelines for the characterisation of the dredged material and its relocation in waters of the maritime-terrestrial public domain</t>
  </si>
  <si>
    <t>CONT05</t>
  </si>
  <si>
    <t xml:space="preserve">Regulatory approval of the guidelines for the characterisation of the dredged material and its relocation in waters of the maritime-terrestrial public domain</t>
  </si>
  <si>
    <t xml:space="preserve">CONT07 - Refuerzo del Plan Nacional de Salvamento</t>
  </si>
  <si>
    <t>CONT07</t>
  </si>
  <si>
    <t xml:space="preserve">Refuerzo del Plan Nacional de Salvamento</t>
  </si>
  <si>
    <t xml:space="preserve">CONT08 - Trabajos preparatorios relativos al plan de acción del Protocolo Offshore UNEP-MAP (Protocolo para la protección del mar Mediterráneo contra la contaminación resultante de la exploración y la explotación de la plataforma continental, el suelo y el subsuelo)</t>
  </si>
  <si>
    <t>CONT08</t>
  </si>
  <si>
    <t xml:space="preserve">Trabajos preparatorios relativos al plan de acción del Protocolo Offshore UNEP-MAP (Protocolo para la protección del mar Mediterráneo contra la contaminación resultante de la exploración y la explotación de la plataforma continental, el suelo y el subsuelo)</t>
  </si>
  <si>
    <t xml:space="preserve">CONT12 - Revisión de los planes interiores marítimos: mejorar la capacidad de la respuesta de los puertos ante las emergencias</t>
  </si>
  <si>
    <t>CONT12</t>
  </si>
  <si>
    <t xml:space="preserve">Revisión de los planes interiores marítimos: mejorar la capacidad de la respuesta de los puertos ante las emergencias</t>
  </si>
  <si>
    <t xml:space="preserve">CONT13 - Guía de Buenas Prácticas en la Manipulación de Graneles Líquidos en Puertos.</t>
  </si>
  <si>
    <t>CONT13</t>
  </si>
  <si>
    <t xml:space="preserve">Guía de Buenas Prácticas en la Manipulación de Graneles Líquidos en Puertos.</t>
  </si>
  <si>
    <t xml:space="preserve">CONT14 - Improvement of knowledge of marine contamination</t>
  </si>
  <si>
    <t>CONT14</t>
  </si>
  <si>
    <t xml:space="preserve">Improvement of knowledge of marine contamination</t>
  </si>
  <si>
    <t xml:space="preserve">CONT15 - Formación, difusión y aplicación de la estrategia para el rescate y recuperación de fauna petroleada</t>
  </si>
  <si>
    <t>CONT15</t>
  </si>
  <si>
    <t xml:space="preserve">Formación, difusión y aplicación de la estrategia para el rescate y recuperación de fauna petroleada</t>
  </si>
  <si>
    <t xml:space="preserve">CONT16 - Actualización del análisis de vulnerabilidad de la costa del Plan Ribera</t>
  </si>
  <si>
    <t>CONT16</t>
  </si>
  <si>
    <t xml:space="preserve">Actualización del análisis de vulnerabilidad de la costa del Plan Ribera</t>
  </si>
  <si>
    <t xml:space="preserve">CONT17 - Análisis individualizado de los puntos de vertido de material dragado identificados en los POEM como “a estudiar”, así como análisis de posibles propuestas de nuevos puntos de vertido de material dragado.</t>
  </si>
  <si>
    <t>CONT17</t>
  </si>
  <si>
    <t xml:space="preserve">Análisis individualizado de los puntos de vertido de material dragado identificados en los POEM como “a estudiar”, así como análisis de posibles propuestas de nuevos puntos de vertido de material dragado.</t>
  </si>
  <si>
    <t xml:space="preserve">CONT18 - Implantación de la recomendación ROM 5.1-13 (calidad de las aguas litorales en áreas portuarias)</t>
  </si>
  <si>
    <t>CONT18</t>
  </si>
  <si>
    <t xml:space="preserve">Implantación de la recomendación ROM 5.1-13 (calidad de las aguas litorales en áreas portuarias)</t>
  </si>
  <si>
    <t xml:space="preserve">CONT19 -  Mejora de las redes de saneamiento y pluviales de los puertos</t>
  </si>
  <si>
    <t>CONT19</t>
  </si>
  <si>
    <t xml:space="preserve">Mejora de las redes de saneamiento y pluviales de los puertos</t>
  </si>
  <si>
    <t xml:space="preserve">CONT20 - Aprobación de ordenanzas y normas medioambientales en puertos</t>
  </si>
  <si>
    <t>CONT20</t>
  </si>
  <si>
    <t xml:space="preserve">Aprobación de ordenanzas y normas medioambientales en puertos</t>
  </si>
  <si>
    <t xml:space="preserve">CONT21 - Elaboración de metodología de un análisis de riesgo que permita la eventual autorización, restricción o prohibición del uso de scrubbers de ciclo abierto en puertos</t>
  </si>
  <si>
    <t>CONT21</t>
  </si>
  <si>
    <t xml:space="preserve">Elaboración de metodología de un análisis de riesgo que permita la eventual autorización, restricción o prohibición del uso de scrubbers de ciclo abierto en puertos</t>
  </si>
  <si>
    <t xml:space="preserve">CONT22 - Armonización de la normativa de las descargas de aguas fecales en puertos</t>
  </si>
  <si>
    <t>CONT22</t>
  </si>
  <si>
    <t xml:space="preserve">Armonización de la normativa de las descargas de aguas fecales en puertos</t>
  </si>
  <si>
    <t xml:space="preserve">CONT23 - Garantizar la correcta aplicación del Convenio MARPOL, teniendo en cuenta las últimas modificaciones del anexo II en cuanto al prelavado de las sustancias clasificadas como “tipo y”</t>
  </si>
  <si>
    <t>CONT23</t>
  </si>
  <si>
    <t xml:space="preserve">Garantizar la correcta aplicación del Convenio MARPOL, teniendo en cuenta las últimas modificaciones del anexo II en cuanto al prelavado de las sustancias clasificadas como “tipo y”</t>
  </si>
  <si>
    <t xml:space="preserve">CONT24 - Innovación en la lucha contra la contaminación</t>
  </si>
  <si>
    <t>CONT24</t>
  </si>
  <si>
    <t xml:space="preserve">Innovación en la lucha contra la contaminación</t>
  </si>
  <si>
    <t xml:space="preserve">CONT25 - Realización de operaciones de lucha contra la contaminación en el medio marino. Formación en materia de lucha contra la contaminación a organismos involucrados en la respuesta.</t>
  </si>
  <si>
    <t>CONT25</t>
  </si>
  <si>
    <t xml:space="preserve">Realización de operaciones de lucha contra la contaminación en el medio marino. Formación en materia de lucha contra la contaminación a organismos involucrados en la respuesta.</t>
  </si>
  <si>
    <t xml:space="preserve">CONT26 - Vigilancia aérea de vertidos de hidrocarburos y basuras marinas</t>
  </si>
  <si>
    <t>CONT26</t>
  </si>
  <si>
    <t xml:space="preserve">Vigilancia aérea de vertidos de hidrocarburos y basuras marinas</t>
  </si>
  <si>
    <t xml:space="preserve">CONT27 - Estudios para la mejora en la toma de datos de contaminantes en los productos de la pesca y para la propuesta de nuevos contaminantes</t>
  </si>
  <si>
    <t>CONT27</t>
  </si>
  <si>
    <t xml:space="preserve">Estudios para la mejora en la toma de datos de contaminantes en los productos de la pesca y para la propuesta de nuevos contaminantes</t>
  </si>
  <si>
    <t xml:space="preserve">CONT28 - Homogenización de los requisitos a exigir a las gabarras en las operaciones de suministro de combustible</t>
  </si>
  <si>
    <t>CONT28</t>
  </si>
  <si>
    <t xml:space="preserve">Homogenización de los requisitos a exigir a las gabarras en las operaciones de suministro de combustible</t>
  </si>
  <si>
    <t xml:space="preserve">EAI01 - Improving knowledge on invasive species and related issues</t>
  </si>
  <si>
    <t>EAI01</t>
  </si>
  <si>
    <t xml:space="preserve">Improving knowledge on invasive species and related issues</t>
  </si>
  <si>
    <t xml:space="preserve">EAI03 - Mobile application for alert and early detection of alien and invasive species in National Parks</t>
  </si>
  <si>
    <t>EAI03</t>
  </si>
  <si>
    <t xml:space="preserve">Mobile application for alert and early detection of alien and invasive species in National Parks</t>
  </si>
  <si>
    <t xml:space="preserve">EAI04 - Medidas para el seguimiento y control de Rugulopteryx okamurae</t>
  </si>
  <si>
    <t>EAI04</t>
  </si>
  <si>
    <t xml:space="preserve">Medidas para el seguimiento y control de Rugulopteryx okamurae</t>
  </si>
  <si>
    <t xml:space="preserve">EAl02 - Sistemas de alerta, detección temprana y control de especies exóticas invasoras</t>
  </si>
  <si>
    <t>EAl02</t>
  </si>
  <si>
    <t xml:space="preserve">Sistemas de alerta, detección temprana y control de especies exóticas invasoras</t>
  </si>
  <si>
    <t xml:space="preserve">EC01 - Paralizaciones definitivas teniendo en cuenta el plan de acción de la flota</t>
  </si>
  <si>
    <t>EC01</t>
  </si>
  <si>
    <t xml:space="preserve">Paralizaciones definitivas teniendo en cuenta el plan de acción de la flota</t>
  </si>
  <si>
    <t xml:space="preserve">EC02 - Cese temporal de la actividad (según art. 21 del Reglamento FEMPA)</t>
  </si>
  <si>
    <t>EC02</t>
  </si>
  <si>
    <t xml:space="preserve">Cese temporal de la actividad (según art. 21 del Reglamento FEMPA)</t>
  </si>
  <si>
    <t xml:space="preserve">EC04 - Acciones orientadas al cumplimiento de la política de descartes</t>
  </si>
  <si>
    <t>EC04</t>
  </si>
  <si>
    <t xml:space="preserve">Acciones orientadas al cumplimiento de la política de descartes</t>
  </si>
  <si>
    <t xml:space="preserve">EC05 - Fomento de colaboración entre científicos, pescadores y acuicultores</t>
  </si>
  <si>
    <t>EC05</t>
  </si>
  <si>
    <t xml:space="preserve">Fomento de colaboración entre científicos, pescadores y acuicultores</t>
  </si>
  <si>
    <t xml:space="preserve">EC06 - Actuaciones relacionadas con el mantenimiento del Programa Nacional de Datos Básicos (art. 23 del Reglamento FEMPA)</t>
  </si>
  <si>
    <t>EC06</t>
  </si>
  <si>
    <t xml:space="preserve">Actuaciones relacionadas con el mantenimiento del Programa Nacional de Datos Básicos (art. 23 del Reglamento FEMPA)</t>
  </si>
  <si>
    <t xml:space="preserve">EC07 - Refuerzo de las labores de control (artículo 22 del Reglamento FEMPA)</t>
  </si>
  <si>
    <t>EC07</t>
  </si>
  <si>
    <t xml:space="preserve">Refuerzo de las labores de control (artículo 22 del Reglamento FEMPA)</t>
  </si>
  <si>
    <t xml:space="preserve">EC08 - Regulación de la extracción del coral rojo</t>
  </si>
  <si>
    <t>EC08</t>
  </si>
  <si>
    <t xml:space="preserve">Regulación de la extracción del coral rojo</t>
  </si>
  <si>
    <t xml:space="preserve">EC09 - Management plan for the Mediterranean longline fleet</t>
  </si>
  <si>
    <t>EC09</t>
  </si>
  <si>
    <t xml:space="preserve">Management plan for the Mediterranean longline fleet</t>
  </si>
  <si>
    <t xml:space="preserve">EC10 - Fomentar los planes de gestión y cogestión de la pesca y el marisqueo en aguas.</t>
  </si>
  <si>
    <t>EC10</t>
  </si>
  <si>
    <t xml:space="preserve">Fomentar los planes de gestión y cogestión de la pesca y el marisqueo en aguas.</t>
  </si>
  <si>
    <t xml:space="preserve">EMP01 - Plan Director de la RAMPE- medida PB2 de los Planes de Ordenación del Espacio Marítimo</t>
  </si>
  <si>
    <t>EMP01</t>
  </si>
  <si>
    <t xml:space="preserve">Plan Director de la RAMPE- medida PB2 de los Planes de Ordenación del Espacio Marítimo</t>
  </si>
  <si>
    <t xml:space="preserve">EMP02 - Elaboración y puesta en marcha de los planes de gestión de los LICs Red Natura de competencia estatal propuestas por INDEMARES</t>
  </si>
  <si>
    <t>EMP02</t>
  </si>
  <si>
    <t xml:space="preserve">Elaboración y puesta en marcha de los planes de gestión de los LICs Red Natura de competencia estatal propuestas por INDEMARES</t>
  </si>
  <si>
    <t xml:space="preserve">EMP03 - Elaboración y puesta en marcha de los planes de gestión de las ZEPA de competencia estatal</t>
  </si>
  <si>
    <t>EMP03</t>
  </si>
  <si>
    <t xml:space="preserve">Elaboración y puesta en marcha de los planes de gestión de las ZEPA de competencia estatal</t>
  </si>
  <si>
    <t xml:space="preserve">EMP04 - Revisión de los planes de gestión de las ZECs macaronésicas y del ZEC El Cachucho</t>
  </si>
  <si>
    <t>EMP04</t>
  </si>
  <si>
    <t xml:space="preserve">Revisión de los planes de gestión de las ZECs macaronésicas y del ZEC El Cachucho</t>
  </si>
  <si>
    <t xml:space="preserve">EMP09 - Análisis de la potencial creación y apoyo a la implementación de una marca de calidad “Red Natura 2000” para favorecer la comercialización de productos y servicios compatibles con los objetivos de gestión de la Red Natura</t>
  </si>
  <si>
    <t>EMP09</t>
  </si>
  <si>
    <t xml:space="preserve">Análisis de la potencial creación y apoyo a la implementación de una marca de calidad “Red Natura 2000” para favorecer la comercialización de productos y servicios compatibles con los objetivos de gestión de la Red Natura</t>
  </si>
  <si>
    <t xml:space="preserve">EMP10 - Gestión y seguimiento de espacios protegidos (Reservas marinas)</t>
  </si>
  <si>
    <t>EMP10</t>
  </si>
  <si>
    <t xml:space="preserve">Gestión y seguimiento de espacios protegidos (Reservas marinas)</t>
  </si>
  <si>
    <t xml:space="preserve">EMP11 - Sensibilización / Divulgación en Reservas marinas</t>
  </si>
  <si>
    <t>EMP11</t>
  </si>
  <si>
    <t xml:space="preserve">Sensibilización / Divulgación en Reservas marinas</t>
  </si>
  <si>
    <t xml:space="preserve">EMP12 - Elaboración de estudios para la designación de futuros EMP</t>
  </si>
  <si>
    <t>EMP12</t>
  </si>
  <si>
    <t xml:space="preserve">Elaboración de estudios para la designación de futuros EMP</t>
  </si>
  <si>
    <t xml:space="preserve">EMP13 - Declaración de nuevos espacios marinos protegidos</t>
  </si>
  <si>
    <t>EMP13</t>
  </si>
  <si>
    <t xml:space="preserve">Declaración de nuevos espacios marinos protegidos</t>
  </si>
  <si>
    <t xml:space="preserve">EMP15 - Plan de vigilancia de Posidonia oceanica en Baleares</t>
  </si>
  <si>
    <t>EMP15</t>
  </si>
  <si>
    <t xml:space="preserve">Plan de vigilancia de Posidonia oceanica en Baleares</t>
  </si>
  <si>
    <t xml:space="preserve">EMP16 - Ampliación del Parque Nacional Marítimo-Terrestre del Archipiélago de Cabrera (PNMTC)</t>
  </si>
  <si>
    <t>EMP16</t>
  </si>
  <si>
    <t xml:space="preserve">Ampliación del Parque Nacional Marítimo-Terrestre del Archipiélago de Cabrera (PNMTC)</t>
  </si>
  <si>
    <t xml:space="preserve">EMP17 - Elaboración y puesta en marcha de instrumentos de gestión de los espacios marinos protegidos (diferentes a los mencionados en EMP2, EMP3 y EMP4)</t>
  </si>
  <si>
    <t>EMP17</t>
  </si>
  <si>
    <t xml:space="preserve">Elaboración y puesta en marcha de instrumentos de gestión de los espacios marinos protegidos (diferentes a los mencionados en EMP2, EMP3 y EMP4)</t>
  </si>
  <si>
    <t xml:space="preserve">EMP18 - Identificación de nuevas propuestas de declaraciones de espacios marinos protegidos que permitirán avanzar hacia el objetivo establecido de  alcanzar la protección del 30% de superficie marina en 2030</t>
  </si>
  <si>
    <t>EMP18</t>
  </si>
  <si>
    <t xml:space="preserve">Identificación de nuevas propuestas de declaraciones de espacios marinos protegidos que permitirán avanzar hacia el objetivo establecido de  alcanzar la protección del 30% de superficie marina en 2030</t>
  </si>
  <si>
    <t xml:space="preserve">EMP19 - Propuesta de declaración de Zona Marítima Especialmente Sensible internacional en el Mediterráneo Occidental</t>
  </si>
  <si>
    <t>EMP19</t>
  </si>
  <si>
    <t xml:space="preserve">Propuesta de declaración de Zona Marítima Especialmente Sensible internacional en el Mediterráneo Occidental</t>
  </si>
  <si>
    <t xml:space="preserve">EMP20 - Mejora de la gobernanza en espacios marinos protegidos</t>
  </si>
  <si>
    <t>EMP20</t>
  </si>
  <si>
    <t xml:space="preserve">Mejora de la gobernanza en espacios marinos protegidos</t>
  </si>
  <si>
    <t xml:space="preserve">EUT02 - Plan Nacional de Depuración, Saneamiento, Eficiencia, Ahorro y Reutilización (PLAN DSEAR)</t>
  </si>
  <si>
    <t>EUT02</t>
  </si>
  <si>
    <t xml:space="preserve">Plan Nacional de Depuración, Saneamiento, Eficiencia, Ahorro y Reutilización (PLAN DSEAR)</t>
  </si>
  <si>
    <t xml:space="preserve">EUT03 - Establecimiento de una zona de control de emisiones de azufre (SECA) en el Mediterráneo</t>
  </si>
  <si>
    <t>EUT03</t>
  </si>
  <si>
    <t xml:space="preserve">Establecimiento de una zona de control de emisiones de azufre (SECA) en el Mediterráneo</t>
  </si>
  <si>
    <t xml:space="preserve">EUT04 - Establecimiento de zonas de control de emisiones de azufre (SECA) y óxidos nitrosos (NECA) en la subregión del Golfo de Vizcaya y costas ibéricas</t>
  </si>
  <si>
    <t>EUT04</t>
  </si>
  <si>
    <t xml:space="preserve">Establecimiento de zonas de control de emisiones de azufre (SECA) y óxidos nitrosos (NECA) en la subregión del Golfo de Vizcaya y costas ibéricas</t>
  </si>
  <si>
    <t xml:space="preserve">H01 - Reglamento de criterios de compatibilidad con las estrategias marinas, conforme al artículo 3.3 de la ley 41/2010</t>
  </si>
  <si>
    <t>H01</t>
  </si>
  <si>
    <t xml:space="preserve">Reglamento de criterios de compatibilidad con las estrategias marinas, conforme al artículo 3.3 de la ley 41/2010</t>
  </si>
  <si>
    <t xml:space="preserve">H02 - Desarrollo de una estrategia de visibilidad y difusión de las EEMM</t>
  </si>
  <si>
    <t>H02</t>
  </si>
  <si>
    <t xml:space="preserve">Desarrollo de una estrategia de visibilidad y difusión de las EEMM</t>
  </si>
  <si>
    <t xml:space="preserve">H04 - Campaña de escolares</t>
  </si>
  <si>
    <t>H04</t>
  </si>
  <si>
    <t xml:space="preserve">Campaña de escolares</t>
  </si>
  <si>
    <t xml:space="preserve">H05 - Proyecto ActionMed: Action Plans for Integrated Regional Monitoring Programmes, Coordinated Programmes of Measures and Addressing Data and Knowledge Gaps in Mediterranean Sea</t>
  </si>
  <si>
    <t>H05</t>
  </si>
  <si>
    <t xml:space="preserve">Proyecto ActionMed: Action Plans for Integrated Regional Monitoring Programmes, Coordinated Programmes of Measures and Addressing Data and Knowledge Gaps in Mediterranean Sea</t>
  </si>
  <si>
    <t xml:space="preserve">H06 - ITI “Mar Menor”</t>
  </si>
  <si>
    <t>H06</t>
  </si>
  <si>
    <t xml:space="preserve">ITI “Mar Menor”</t>
  </si>
  <si>
    <t xml:space="preserve">H10 - Programas de formación dirigidos a pescadores, observadores a bordo, personal de redes de varamiento, y formación de gestores de la administración.</t>
  </si>
  <si>
    <t>H10</t>
  </si>
  <si>
    <t xml:space="preserve">Programas de formación dirigidos a pescadores, observadores a bordo, personal de redes de varamiento, y formación de gestores de la administración.</t>
  </si>
  <si>
    <t xml:space="preserve">H11 - Programas de sensibilización dirigidos a usuarios de playas, empresas de turismo náutico-recreativo, el sector pesquero y la sociedad civil</t>
  </si>
  <si>
    <t>H11</t>
  </si>
  <si>
    <t xml:space="preserve">Programas de sensibilización dirigidos a usuarios de playas, empresas de turismo náutico-recreativo, el sector pesquero y la sociedad civil</t>
  </si>
  <si>
    <t xml:space="preserve">H12 - Elaboración e implementación de un curriculum relacionado con el respeto y protección de los cetáceos, tortugas aves marinas y elasmobranquios protegidos, así como con las basuras marinas, en los cursos oficiales de patrón de barco del sector recreativo y pesquero</t>
  </si>
  <si>
    <t>H12</t>
  </si>
  <si>
    <t xml:space="preserve">Elaboración e implementación de un curriculum relacionado con el respeto y protección de los cetáceos, tortugas aves marinas y elasmobranquios protegidos, así como con las basuras marinas, en los cursos oficiales de patrón de barco del sector recreativo y pesquero</t>
  </si>
  <si>
    <t xml:space="preserve">H13 - Impulso de proyectos e iniciativas innovadoras en la vertiente ambiental de las tecnologías y procesos del sector pesquero y  acuícola</t>
  </si>
  <si>
    <t>H13</t>
  </si>
  <si>
    <t xml:space="preserve">Impulso de proyectos e iniciativas innovadoras en la vertiente ambiental de las tecnologías y procesos del sector pesquero y  acuícola</t>
  </si>
  <si>
    <t xml:space="preserve">H14 - Fomento del emprendimiento: prevención (innovación empresarial) y gestión (apoyo a la creación de nuevas empresas)</t>
  </si>
  <si>
    <t>H14</t>
  </si>
  <si>
    <t xml:space="preserve">Fomento del emprendimiento: prevención (innovación empresarial) y gestión (apoyo a la creación de nuevas empresas)</t>
  </si>
  <si>
    <t xml:space="preserve">H15 - Grupos de trabajo temáticos entre administraciones</t>
  </si>
  <si>
    <t>H15</t>
  </si>
  <si>
    <t xml:space="preserve">Grupos de trabajo temáticos entre administraciones</t>
  </si>
  <si>
    <t xml:space="preserve">H16 - Aplicación móvil para usuarios del mar</t>
  </si>
  <si>
    <t>H16</t>
  </si>
  <si>
    <t xml:space="preserve">Aplicación móvil para usuarios del mar</t>
  </si>
  <si>
    <t xml:space="preserve">H17 - Refuerzo de la vigilancia en el medio marino</t>
  </si>
  <si>
    <t>H17</t>
  </si>
  <si>
    <t xml:space="preserve">Refuerzo de la vigilancia en el medio marino</t>
  </si>
  <si>
    <t xml:space="preserve">H18 -  Actuaciones de ordenación de la actividad acuícola incluidas en los Planes de Ordenación del Espacio Marítimo</t>
  </si>
  <si>
    <t>H18</t>
  </si>
  <si>
    <t xml:space="preserve">Actuaciones de ordenación de la actividad acuícola incluidas en los Planes de Ordenación del Espacio Marítimo</t>
  </si>
  <si>
    <t xml:space="preserve">H19 - Estrategia Nacional de Infraestructura Verde y de la Conectividad y Restauración Ecológica</t>
  </si>
  <si>
    <t>H19</t>
  </si>
  <si>
    <t xml:space="preserve">Estrategia Nacional de Infraestructura Verde y de la Conectividad y Restauración Ecológica</t>
  </si>
  <si>
    <t xml:space="preserve">H20 - Planes de Ordenación del Espacio Marítimo</t>
  </si>
  <si>
    <t>H20</t>
  </si>
  <si>
    <t xml:space="preserve">Planes de Ordenación del Espacio Marítimo</t>
  </si>
  <si>
    <t xml:space="preserve">H21 - Elaboración de una estrategia de participación e  involucración de los agentes interesados</t>
  </si>
  <si>
    <t>H21</t>
  </si>
  <si>
    <t xml:space="preserve">Elaboración de una estrategia de participación e  involucración de los agentes interesados</t>
  </si>
  <si>
    <t xml:space="preserve">H22 -  Impulsar proyectos para apoyar las redes de intercambio de información y experiencias</t>
  </si>
  <si>
    <t>H22</t>
  </si>
  <si>
    <t xml:space="preserve">Impulsar proyectos para apoyar las redes de intercambio de información y experiencias</t>
  </si>
  <si>
    <t xml:space="preserve">H23 - Creación de Infraestructura de Datos Marinos</t>
  </si>
  <si>
    <t>H23</t>
  </si>
  <si>
    <t xml:space="preserve">Creación de Infraestructura de Datos Marinos</t>
  </si>
  <si>
    <t xml:space="preserve">H24 - INFOMAR: Sistema de Información sobre el Medio Marino</t>
  </si>
  <si>
    <t>H24</t>
  </si>
  <si>
    <t xml:space="preserve">INFOMAR: Sistema de Información sobre el Medio Marino</t>
  </si>
  <si>
    <t xml:space="preserve">H25 - Mejora del conocimiento de los efectos del cambio climático en los ecosistemas marinos y actividades humanas</t>
  </si>
  <si>
    <t>H25</t>
  </si>
  <si>
    <t xml:space="preserve">Mejora del conocimiento de los efectos del cambio climático en los ecosistemas marinos y actividades humanas</t>
  </si>
  <si>
    <t xml:space="preserve">H26 - Promoción de las actividades de ciencia ciudadana marina para la mejora de la gestión del medio marino</t>
  </si>
  <si>
    <t>H26</t>
  </si>
  <si>
    <t xml:space="preserve">Promoción de las actividades de ciencia ciudadana marina para la mejora de la gestión del medio marino</t>
  </si>
  <si>
    <t xml:space="preserve">H27 - Análisis de presiones e impactos acumulados  sobre los ecosistemas marinos</t>
  </si>
  <si>
    <t>H27</t>
  </si>
  <si>
    <t xml:space="preserve">Análisis de presiones e impactos acumulados  sobre los ecosistemas marinos</t>
  </si>
  <si>
    <t xml:space="preserve">H28 - Impulso de proyectos para la mejora del conocimiento sobre especies y hábitats marinos y sobre presiones e impactos de actividades humanas sobre éstos</t>
  </si>
  <si>
    <t>H28</t>
  </si>
  <si>
    <t xml:space="preserve">Impulso de proyectos para la mejora del conocimiento sobre especies y hábitats marinos y sobre presiones e impactos de actividades humanas sobre éstos</t>
  </si>
  <si>
    <t xml:space="preserve">H29 -  Mejora del conocimiento sobre el medio marino</t>
  </si>
  <si>
    <t>H29</t>
  </si>
  <si>
    <t xml:space="preserve">Mejora del conocimiento sobre el medio marino</t>
  </si>
  <si>
    <t xml:space="preserve">H30 - Creación de una base de datos relativa al uso del dominio público marítimo-terrestre con fines de actividad portuaria, marítima, náutico-deportiva o pesquera</t>
  </si>
  <si>
    <t>H30</t>
  </si>
  <si>
    <t xml:space="preserve">Creación de una base de datos relativa al uso del dominio público marítimo-terrestre con fines de actividad portuaria, marítima, náutico-deportiva o pesquera</t>
  </si>
  <si>
    <t xml:space="preserve">H31 - Plan de acción de la Región de Murcia para la recuperación del Mar Menor</t>
  </si>
  <si>
    <t>H31</t>
  </si>
  <si>
    <t xml:space="preserve">Plan de acción de la Región de Murcia para la recuperación del Mar Menor</t>
  </si>
  <si>
    <t xml:space="preserve">H32 - Marco de actuaciones prioritarias para recuperar el Mar Menor</t>
  </si>
  <si>
    <t>H32</t>
  </si>
  <si>
    <t xml:space="preserve">Marco de actuaciones prioritarias para recuperar el Mar Menor</t>
  </si>
  <si>
    <t xml:space="preserve">ME-01 - Estudio sobre las afecciones de los elementos náuticos en el LIC ES5310005 Badies de Pollença i Alcúdia.</t>
  </si>
  <si>
    <t>ME-01</t>
  </si>
  <si>
    <t xml:space="preserve">Estudio sobre las afecciones de los elementos náuticos en el LIC ES5310005 Badies de Pollença i Alcúdia.</t>
  </si>
  <si>
    <t xml:space="preserve">ME-02 - Elaboración e implementación de un Programa de observadores anual en la flota de palangre de superficie que opera en el ambito de las ORPs atuneras para un aumento de la cobertura de observación y programas de formación continua dirigidos a observadores a bordo.</t>
  </si>
  <si>
    <t>ME-02</t>
  </si>
  <si>
    <t xml:space="preserve">Elaboración e implementación de un Programa de observadores anual en la flota de palangre de superficie que opera en el ambito de las ORPs atuneras para un aumento de la cobertura de observación y programas de formación continua dirigidos a observadores a bordo.</t>
  </si>
  <si>
    <t xml:space="preserve">ME-03 - Monitorización, Evaluación y Reducción de la Mortalidad Accidental de Cetáceos debido a Interacciones con la Flota española. Revisión y Acción (MERMA CIFRA)</t>
  </si>
  <si>
    <t>ME-03</t>
  </si>
  <si>
    <t xml:space="preserve">Monitorización, Evaluación y Reducción de la Mortalidad Accidental de Cetáceos debido a Interacciones con la Flota española. Revisión y Acción (MERMA CIFRA)</t>
  </si>
  <si>
    <t xml:space="preserve">ME-04 - Actualización del Diario Electrónico de Pesca para sistematizar la toma de datos de FADs en los atuneros cerqueros y cañeros con pesca dirigida a túnidos tropicales y unificación de datos de estas pesquerías para una mejora de su calidad.</t>
  </si>
  <si>
    <t>ME-04</t>
  </si>
  <si>
    <t xml:space="preserve">Actualización del Diario Electrónico de Pesca para sistematizar la toma de datos de FADs en los atuneros cerqueros y cañeros con pesca dirigida a túnidos tropicales y unificación de datos de estas pesquerías para una mejora de su calidad.</t>
  </si>
  <si>
    <t xml:space="preserve">ME-05 - Moratoria de autorizaciones AROC en el sur de Tenerife</t>
  </si>
  <si>
    <t>ME-05</t>
  </si>
  <si>
    <t xml:space="preserve">Moratoria de autorizaciones AROC en el sur de Tenerife</t>
  </si>
  <si>
    <t xml:space="preserve">ME-06 - Plan de limpieza y descontaminación Puerto Gran Tarajal.</t>
  </si>
  <si>
    <t>ME-06</t>
  </si>
  <si>
    <t xml:space="preserve">Plan de limpieza y descontaminación Puerto Gran Tarajal.</t>
  </si>
  <si>
    <t xml:space="preserve">ME-07 - SOCLIMPACT: Conocimiento profundo de cómo afectará el cambio climático a las islas de la UE ubicadas en diferentes regiones del mundo</t>
  </si>
  <si>
    <t>ME-07</t>
  </si>
  <si>
    <t xml:space="preserve">SOCLIMPACT: Conocimiento profundo de cómo afectará el cambio climático a las islas de la UE ubicadas en diferentes regiones del mundo</t>
  </si>
  <si>
    <t xml:space="preserve">ME-08 - BIOSOST: Área de desarrollo tecnológico-industrial de biotecnología azul en un marco de sostenibilidad y economía circular</t>
  </si>
  <si>
    <t>ME-08</t>
  </si>
  <si>
    <t xml:space="preserve">BIOSOST: Área de desarrollo tecnológico-industrial de biotecnología azul en un marco de sostenibilidad y economía circular</t>
  </si>
  <si>
    <t xml:space="preserve">ME-09 - MIMAR+: Seguimiento, control y mitigación de proliferaciones de organismos marinos asociadas a perturbaciones humanas y cambio climático en la Región Macaronésica”</t>
  </si>
  <si>
    <t>ME-09</t>
  </si>
  <si>
    <t xml:space="preserve">MIMAR+: Seguimiento, control y mitigación de proliferaciones de organismos marinos asociadas a perturbaciones humanas y cambio climático en la Región Macaronésica”</t>
  </si>
  <si>
    <t xml:space="preserve">ME-10 - PLASMAR y PLASMAR+: Progreso de la Planificación Sostenible de Áreas Marinas en Macaronesia- Canarias · Madeira · Azores</t>
  </si>
  <si>
    <t>ME-10</t>
  </si>
  <si>
    <t xml:space="preserve">PLASMAR y PLASMAR+: Progreso de la Planificación Sostenible de Áreas Marinas en Macaronesia- Canarias · Madeira · Azores</t>
  </si>
  <si>
    <t xml:space="preserve">ME-11 - PROYECTO MARCET II: Fomento de la actividad ecoturística de observación de cetáceos como modelo de desarrollo económico sostenible mediante la protección y conservación de estas especies y su puesta en valor como patrimonio natural de la Macaronesia</t>
  </si>
  <si>
    <t>ME-11</t>
  </si>
  <si>
    <t xml:space="preserve">PROYECTO MARCET II: Fomento de la actividad ecoturística de observación de cetáceos como modelo de desarrollo económico sostenible mediante la protección y conservación de estas especies y su puesta en valor como patrimonio natural de la Macaronesia</t>
  </si>
  <si>
    <t xml:space="preserve">ME-12 - RES-COAST t: Herramientas de Planificación de Infraestructuras y Gestión de Riesgos para el Desarrollo de Economías Costeras Resilientes al Cambio Climático en África Occidental”</t>
  </si>
  <si>
    <t>ME-12</t>
  </si>
  <si>
    <t xml:space="preserve">RES-COAST t: Herramientas de Planificación de Infraestructuras y Gestión de Riesgos para el Desarrollo de Economías Costeras Resilientes al Cambio Climático en África Occidental”</t>
  </si>
  <si>
    <t xml:space="preserve">ME-13 - E5DES: Investigación e innovación hacia la excelencia en eficiencia tecnológica, uso de energías renovables, tecnologías emergentes y economía circular en la desalación”</t>
  </si>
  <si>
    <t>ME-13</t>
  </si>
  <si>
    <t xml:space="preserve">E5DES: Investigación e innovación hacia la excelencia en eficiencia tecnológica, uso de energías renovables, tecnologías emergentes y economía circular en la desalación”</t>
  </si>
  <si>
    <t xml:space="preserve">ME-14 - OCEANLIT: Gestión de espacios costeros protegidos en archipiélagos afectados por basuras marinas</t>
  </si>
  <si>
    <t>ME-14</t>
  </si>
  <si>
    <t xml:space="preserve">OCEANLIT: Gestión de espacios costeros protegidos en archipiélagos afectados por basuras marinas</t>
  </si>
  <si>
    <t xml:space="preserve">ME-15 - IMPLAMAC: Evaluación del impacto de microplásticos y contaminantes emergentes en las costas de la Macaronesia</t>
  </si>
  <si>
    <t>ME-15</t>
  </si>
  <si>
    <t xml:space="preserve">IMPLAMAC: Evaluación del impacto de microplásticos y contaminantes emergentes en las costas de la Macaronesia</t>
  </si>
  <si>
    <t xml:space="preserve">ME-16 - MAWADIPOL: Prevención y Gestión de Riesgos Específicos de contaminación y salvamento ligados al espacio marítimo de cooperación y a la zona costera en la macrorregión MAC</t>
  </si>
  <si>
    <t>ME-16</t>
  </si>
  <si>
    <t xml:space="preserve">MAWADIPOL: Prevención y Gestión de Riesgos Específicos de contaminación y salvamento ligados al espacio marítimo de cooperación y a la zona costera en la macrorregión MAC</t>
  </si>
  <si>
    <t xml:space="preserve">ME-17 - ECOMARPORT: I+D+i Marino-Marítima de las regiones Macaronésicas europeas y africana implementando una red operativa de observación ambiental y marina en términos de calidad de agua y aire en los puertos verdes en la Macaronesia.</t>
  </si>
  <si>
    <t>ME-17</t>
  </si>
  <si>
    <t xml:space="preserve">ECOMARPORT: I+D+i Marino-Marítima de las regiones Macaronésicas europeas y africana implementando una red operativa de observación ambiental y marina en términos de calidad de agua y aire en los puertos verdes en la Macaronesia.</t>
  </si>
  <si>
    <t xml:space="preserve">ME-18 - INTERAGUA: Detección y Visualización de la MegaFauna Marina Atlántica y Embarcaciones en la Macaronesia usando Marcadores Radiotransmisores</t>
  </si>
  <si>
    <t>ME-18</t>
  </si>
  <si>
    <t xml:space="preserve">INTERAGUA: Detección y Visualización de la MegaFauna Marina Atlántica y Embarcaciones en la Macaronesia usando Marcadores Radiotransmisores</t>
  </si>
  <si>
    <t xml:space="preserve">ME-19 - JERICO-S3: Infraestructura de Investigación Europea Conjunta de Observatorios Costeros</t>
  </si>
  <si>
    <t>ME-19</t>
  </si>
  <si>
    <t xml:space="preserve">JERICO-S3: Infraestructura de Investigación Europea Conjunta de Observatorios Costeros</t>
  </si>
  <si>
    <t xml:space="preserve">ME-20 - JONAS: Estudio de las amenazas a la biodiversidad ocasionadas por la contaminación acústica subacuática</t>
  </si>
  <si>
    <t>ME-20</t>
  </si>
  <si>
    <t xml:space="preserve">JONAS: Estudio de las amenazas a la biodiversidad ocasionadas por la contaminación acústica subacuática</t>
  </si>
  <si>
    <t xml:space="preserve">ME-21 - GESMAR: Gestión sostenible de los recursos marinos.</t>
  </si>
  <si>
    <t>ME-21</t>
  </si>
  <si>
    <t xml:space="preserve">GESMAR: Gestión sostenible de los recursos marinos.</t>
  </si>
  <si>
    <t xml:space="preserve">ME-22 - Monitorización y adaptación a los efectos del cambio climático en ecosistemas litorales. Evaluación y estudio de Patella candei como especie en peligro de extinción.</t>
  </si>
  <si>
    <t>ME-22</t>
  </si>
  <si>
    <t xml:space="preserve">Monitorización y adaptación a los efectos del cambio climático en ecosistemas litorales. Evaluación y estudio de Patella candei como especie en peligro de extinción.</t>
  </si>
  <si>
    <t xml:space="preserve">ME-23 - Descripción del estado de conservación y restauración de los efectos de la pesca del Bajo de las Gerardias (Montaña Clara)</t>
  </si>
  <si>
    <t>ME-23</t>
  </si>
  <si>
    <t xml:space="preserve">Descripción del estado de conservación y restauración de los efectos de la pesca del Bajo de las Gerardias (Montaña Clara)</t>
  </si>
  <si>
    <t xml:space="preserve">ME-24 - Análisis de los sistemas de atención a varamientos de tortugas marinas en canarias y Estrategia para la creación de una red de varamientos de tortugas marinas para el archipiélago (ITI AZUL)</t>
  </si>
  <si>
    <t>ME-24</t>
  </si>
  <si>
    <t xml:space="preserve">Análisis de los sistemas de atención a varamientos de tortugas marinas en canarias y Estrategia para la creación de una red de varamientos de tortugas marinas para el archipiélago (ITI AZUL)</t>
  </si>
  <si>
    <t xml:space="preserve">ME-25 - Estudio de la delimitación, caracterización y difusión de la comunidad del coralígeno y el seguimiento del Estado de conservación de especies Algales protegidas de los géneros Treptacantha, Carpodesmia y Gelidium</t>
  </si>
  <si>
    <t>ME-25</t>
  </si>
  <si>
    <t xml:space="preserve">Estudio de la delimitación, caracterización y difusión de la comunidad del coralígeno y el seguimiento del Estado de conservación de especies Algales protegidas de los géneros Treptacantha, Carpodesmia y Gelidium</t>
  </si>
  <si>
    <t xml:space="preserve">ME-26 - BioACU “Monitorización acústica de la biodiversidad marina de Canarias mediante el uso de vehículos autónomos marinos”</t>
  </si>
  <si>
    <t>ME-26</t>
  </si>
  <si>
    <t xml:space="preserve">BioACU “Monitorización acústica de la biodiversidad marina de Canarias mediante el uso de vehículos autónomos marinos”</t>
  </si>
  <si>
    <t xml:space="preserve">ME-27 - (RASPA):Red Atlántica para la vigilancia Sanitaria de los productos Pesqueros y Acuícolas</t>
  </si>
  <si>
    <t>ME-27</t>
  </si>
  <si>
    <t xml:space="preserve">(RASPA):Red Atlántica para la vigilancia Sanitaria de los productos Pesqueros y Acuícolas</t>
  </si>
  <si>
    <t xml:space="preserve">ME-28 - Directiva (UE) 2019/904 del Parlamento Europeo y del Consejo, de 5 de junio de 2019 relativa a la reducción del impacto de determinados productos de plástico en el medio ambiente</t>
  </si>
  <si>
    <t>ME-28</t>
  </si>
  <si>
    <t xml:space="preserve">Directiva (UE) 2019/904 del Parlamento Europeo y del Consejo, de 5 de junio de 2019 relativa a la reducción del impacto de determinados productos de plástico en el medio ambiente</t>
  </si>
  <si>
    <t xml:space="preserve">ME-29 - Supporting Implementation of Maritime Spatial Planning in the Western Mediterranean region (SIMWESTMED)</t>
  </si>
  <si>
    <t>ME-29</t>
  </si>
  <si>
    <t xml:space="preserve">Supporting Implementation of Maritime Spatial Planning in the Western Mediterranean region (SIMWESTMED)</t>
  </si>
  <si>
    <t xml:space="preserve">ME-30 - Proyectos LIFE de Biodiversidad</t>
  </si>
  <si>
    <t>ME-30</t>
  </si>
  <si>
    <t xml:space="preserve">Proyectos LIFE de Biodiversidad</t>
  </si>
  <si>
    <t xml:space="preserve">ME-31 - Proyectos LIFE de Medio Ambiente</t>
  </si>
  <si>
    <t>ME-31</t>
  </si>
  <si>
    <t xml:space="preserve">Proyectos LIFE de Medio Ambiente</t>
  </si>
  <si>
    <t xml:space="preserve">ME-32 - Proyectos LIFE de Adaptación al Cambio Climático</t>
  </si>
  <si>
    <t>ME-32</t>
  </si>
  <si>
    <t xml:space="preserve">Proyectos LIFE de Adaptación al Cambio Climático</t>
  </si>
  <si>
    <t xml:space="preserve">ME-33 - Proyectos LIFE de Mitigación del Cambio Climático</t>
  </si>
  <si>
    <t>ME-33</t>
  </si>
  <si>
    <t xml:space="preserve">Proyectos LIFE de Mitigación del Cambio Climático</t>
  </si>
  <si>
    <t xml:space="preserve">ME-34 - Proyectos LIFE de Gobernanza medioambiental</t>
  </si>
  <si>
    <t>ME-34</t>
  </si>
  <si>
    <t xml:space="preserve">Proyectos LIFE de Gobernanza medioambiental</t>
  </si>
  <si>
    <t xml:space="preserve">ME-35 - Proyectos LIFE de Acciones preparatorias mediambientales</t>
  </si>
  <si>
    <t>ME-35</t>
  </si>
  <si>
    <t xml:space="preserve">Proyectos LIFE de Acciones preparatorias mediambientales</t>
  </si>
  <si>
    <t xml:space="preserve">ME-36 - SPA/RAC Marine Turtles project</t>
  </si>
  <si>
    <t>ME-36</t>
  </si>
  <si>
    <t xml:space="preserve">SPA/RAC Marine Turtles project</t>
  </si>
  <si>
    <t xml:space="preserve">ME-37 - INDICIT I</t>
  </si>
  <si>
    <t>ME-37</t>
  </si>
  <si>
    <t xml:space="preserve">INDICIT I</t>
  </si>
  <si>
    <t xml:space="preserve">ME-38 - INDICIT II</t>
  </si>
  <si>
    <t>ME-38</t>
  </si>
  <si>
    <t xml:space="preserve">INDICIT II</t>
  </si>
  <si>
    <t xml:space="preserve">ME-39 - QUIETMED project</t>
  </si>
  <si>
    <t>ME-39</t>
  </si>
  <si>
    <t xml:space="preserve">QUIETMED project</t>
  </si>
  <si>
    <t xml:space="preserve">ME-40 - QUIETMED 2 project</t>
  </si>
  <si>
    <t>ME-40</t>
  </si>
  <si>
    <t xml:space="preserve">QUIETMED 2 project</t>
  </si>
  <si>
    <t xml:space="preserve">ME-41 - SPA/RAC ODYSSEA project</t>
  </si>
  <si>
    <t>ME-41</t>
  </si>
  <si>
    <t xml:space="preserve">SPA/RAC ODYSSEA project</t>
  </si>
  <si>
    <t xml:space="preserve">ME-42 - Plan Territorial de Contingencias por Contaminación Marina Accidental (Plan CAMGAL)</t>
  </si>
  <si>
    <t>ME-42</t>
  </si>
  <si>
    <t xml:space="preserve">Plan Territorial de Contingencias por Contaminación Marina Accidental (Plan CAMGAL)</t>
  </si>
  <si>
    <t xml:space="preserve">ME-43 - Evaluación de las presiones y amenazas en el litoral y el medio marino de la Reserva de Biosfera de Menorca</t>
  </si>
  <si>
    <t>ME-43</t>
  </si>
  <si>
    <t xml:space="preserve">Evaluación de las presiones y amenazas en el litoral y el medio marino de la Reserva de Biosfera de Menorca</t>
  </si>
  <si>
    <t xml:space="preserve">ME-44 - Observadores del Mar</t>
  </si>
  <si>
    <t>ME-44</t>
  </si>
  <si>
    <t xml:space="preserve">Observadores del Mar</t>
  </si>
  <si>
    <t xml:space="preserve">ME-45 - RAGES (Risk-based approach to GES)</t>
  </si>
  <si>
    <t>ME-45</t>
  </si>
  <si>
    <t xml:space="preserve">RAGES (Risk-based approach to GES)</t>
  </si>
  <si>
    <t xml:space="preserve">ME-46 - Grupo de trabajo de la nacra</t>
  </si>
  <si>
    <t>ME-46</t>
  </si>
  <si>
    <t xml:space="preserve">Grupo de trabajo de la nacra</t>
  </si>
  <si>
    <t xml:space="preserve">ME-47 - Actualización atlas paraderas marinas España</t>
  </si>
  <si>
    <t>ME-47</t>
  </si>
  <si>
    <t xml:space="preserve">Actualización atlas paraderas marinas España</t>
  </si>
  <si>
    <t xml:space="preserve">ME-48 - Plan Estratégico Nacional para la Protección de la Costa Española  considerando los Efectos del Cambio Climático</t>
  </si>
  <si>
    <t>ME-48</t>
  </si>
  <si>
    <t xml:space="preserve">Plan Estratégico Nacional para la Protección de la Costa Española  considerando los Efectos del Cambio Climático</t>
  </si>
  <si>
    <t xml:space="preserve">ME-49 - Plan Nacional de Adaptación al Cambio Climático (PNACC) 2021-2030</t>
  </si>
  <si>
    <t>ME-49</t>
  </si>
  <si>
    <t xml:space="preserve">Plan Nacional de Adaptación al Cambio Climático (PNACC) 2021-2030</t>
  </si>
  <si>
    <t xml:space="preserve">ME-50 - Estrategia de Adaptación al Cambio Climático de la Costa Española</t>
  </si>
  <si>
    <t>ME-50</t>
  </si>
  <si>
    <t xml:space="preserve">Estrategia de Adaptación al Cambio Climático de la Costa Española</t>
  </si>
  <si>
    <t xml:space="preserve">ME-51 - Plan Estatal Marco de Gestión de Residuos (PEMAR) 2016-2022</t>
  </si>
  <si>
    <t>ME-51</t>
  </si>
  <si>
    <t xml:space="preserve">Plan Estatal Marco de Gestión de Residuos (PEMAR) 2016-2022</t>
  </si>
  <si>
    <t xml:space="preserve">ME-52 - Recomendaciones y resoluciones de ICCAT (Comisión Internacional para la Conservación del Atún Atlántico) en materia de ordenación para la conservación de los túnidos atlánticos y especies afines (2016-2021)</t>
  </si>
  <si>
    <t>ME-52</t>
  </si>
  <si>
    <t xml:space="preserve">Recomendaciones y resoluciones de ICCAT (Comisión Internacional para la Conservación del Atún Atlántico) en materia de ordenación para la conservación de los túnidos atlánticos y especies afines (2016-2021)</t>
  </si>
  <si>
    <t xml:space="preserve">ME-53 - Reglamento (UE) 2019/1241 del Parlamento Europeo y del Consejo, de 20 de junio de 2019, sobre la conservación de los recursos pesqueros y la protección de los ecosistemas marinos con medidas técnicas</t>
  </si>
  <si>
    <t>ME-53</t>
  </si>
  <si>
    <t xml:space="preserve">Reglamento (UE) 2019/1241 del Parlamento Europeo y del Consejo, de 20 de junio de 2019, sobre la conservación de los recursos pesqueros y la protección de los ecosistemas marinos con medidas técnicas</t>
  </si>
  <si>
    <t xml:space="preserve">ME-54 - Normativa autonómica relativa a especies exóticas</t>
  </si>
  <si>
    <t>ME-54</t>
  </si>
  <si>
    <t xml:space="preserve">Normativa autonómica relativa a especies exóticas</t>
  </si>
  <si>
    <t xml:space="preserve">ME-55 - Planes de acción autonómicos sobre especies exóticas</t>
  </si>
  <si>
    <t>ME-55</t>
  </si>
  <si>
    <t xml:space="preserve">Planes de acción autonómicos sobre especies exóticas</t>
  </si>
  <si>
    <t xml:space="preserve">ME-56 - Normas ISO relacionadas con el medio marino</t>
  </si>
  <si>
    <t>ME-56</t>
  </si>
  <si>
    <t xml:space="preserve">Normas ISO relacionadas con el medio marino</t>
  </si>
  <si>
    <t xml:space="preserve">ME-57 - MANIFESTS</t>
  </si>
  <si>
    <t>ME-57</t>
  </si>
  <si>
    <t>MANIFESTS</t>
  </si>
  <si>
    <t xml:space="preserve">ME-58 - NORWATER</t>
  </si>
  <si>
    <t>ME-58</t>
  </si>
  <si>
    <t>NORWATER</t>
  </si>
  <si>
    <t xml:space="preserve">ME-59 - COCKLES</t>
  </si>
  <si>
    <t>ME-59</t>
  </si>
  <si>
    <t>COCKLES</t>
  </si>
  <si>
    <t xml:space="preserve">ME-60 - SILENCIO</t>
  </si>
  <si>
    <t>ME-60</t>
  </si>
  <si>
    <t>SILENCIO</t>
  </si>
  <si>
    <t xml:space="preserve">ME-61 - SILENCIOS</t>
  </si>
  <si>
    <t>ME-61</t>
  </si>
  <si>
    <t>SILENCIOS</t>
  </si>
  <si>
    <t xml:space="preserve">ME-62 - Recomendaciones, decisiones y documentos aprobados por el Convenio OSPAR (2016-2021)</t>
  </si>
  <si>
    <t>ME-62</t>
  </si>
  <si>
    <t xml:space="preserve">Recomendaciones, decisiones y documentos aprobados por el Convenio OSPAR (2016-2021)</t>
  </si>
  <si>
    <t xml:space="preserve">ME-63 - Recomendaciones, decisiones y documentos aprobados por el Convenio de Barcelona (2016-2021)</t>
  </si>
  <si>
    <t>ME-63</t>
  </si>
  <si>
    <t xml:space="preserve">Recomendaciones, decisiones y documentos aprobados por el Convenio de Barcelona (2016-2021)</t>
  </si>
  <si>
    <t xml:space="preserve">RS01 - Regulation on criteria for projects generating sub-marine noise and for the development of EIAs for these projects</t>
  </si>
  <si>
    <t>RS01</t>
  </si>
  <si>
    <t xml:space="preserve">Regulation on criteria for projects generating sub-marine noise and for the development of EIAs for these projects</t>
  </si>
  <si>
    <t xml:space="preserve">RS02.  - Puesta a punto del registro nacional de actividades generadoras de ruido impulsivo</t>
  </si>
  <si>
    <t>RS02.</t>
  </si>
  <si>
    <t xml:space="preserve">Puesta a punto del registro nacional de actividades generadoras de ruido impulsivo</t>
  </si>
  <si>
    <t xml:space="preserve">RS03 - Establecimiento de una red de colaboración de instituciones que realicen monitorización de ruido submarino a través de la instalación de equipos acústicos pasivos.</t>
  </si>
  <si>
    <t>RS03</t>
  </si>
  <si>
    <t xml:space="preserve">Establecimiento de una red de colaboración de instituciones que realicen monitorización de ruido submarino a través de la instalación de equipos acústicos pasivos.</t>
  </si>
  <si>
    <t xml:space="preserve">RS04 - Ejecución de proyectos piloto para la mitigación del ruido submarino</t>
  </si>
  <si>
    <t>RS04</t>
  </si>
  <si>
    <t xml:space="preserve">Ejecución de proyectos piloto para la mitigación del ruido submarino</t>
  </si>
  <si>
    <t xml:space="preserve">BALFI-TPO2015-FYYSINEN1 - FYYSINEN1-Reduce harmful impacts of dredging</t>
  </si>
  <si>
    <t>BALFI-TPO2015-FYYSINEN1</t>
  </si>
  <si>
    <t xml:space="preserve">FYYSINEN1-Reduce harmful impacts of dredging</t>
  </si>
  <si>
    <t xml:space="preserve">BALFI-TPO2015-FYYSINEN2 - FYYSINEN2-Draft a national marine sand and aggregate extraction plan</t>
  </si>
  <si>
    <t>BALFI-TPO2015-FYYSINEN2</t>
  </si>
  <si>
    <t xml:space="preserve">FYYSINEN2-Draft a national marine sand and aggregate extraction plan</t>
  </si>
  <si>
    <t xml:space="preserve">BALFI-TPO2015-HAITALLISET1 - HAITALLISET1-Assessment of pharmaceuticals in the marine area</t>
  </si>
  <si>
    <t>BALFI-TPO2015-HAITALLISET1</t>
  </si>
  <si>
    <t xml:space="preserve">HAITALLISET1-Assessment of pharmaceuticals in the marine area</t>
  </si>
  <si>
    <t xml:space="preserve">BALFI-TPO2015-HAITALLISET2 - HAITALLISET2-A review of the amount of and changes in dioxin and furan loading that flows via the Kymijoki river into the Baltic Sea</t>
  </si>
  <si>
    <t>BALFI-TPO2015-HAITALLISET2</t>
  </si>
  <si>
    <t xml:space="preserve">HAITALLISET2-A review of the amount of and changes in dioxin and furan loading that flows via the Kymijoki river into the Baltic Sea</t>
  </si>
  <si>
    <t xml:space="preserve">BALFI-TPO2015-HAVSOMRÅDE1 - HAVSOMRÅDE1-Smart kustzonsförvaltning. Marina förvaltnings- och områdesplaner tas fram för speciellt utvalda pilotområden</t>
  </si>
  <si>
    <t>BALFI-TPO2015-HAVSOMRÅDE1</t>
  </si>
  <si>
    <t xml:space="preserve">HAVSOMRÅDE1-Smart kustzonsförvaltning. Marina förvaltnings- och områdesplaner tas fram för speciellt utvalda pilotområden</t>
  </si>
  <si>
    <t xml:space="preserve">BALFI-TPO2015-HAVSOMRÅDE2 - HAVSOMRÅDE2-Lokaliseringsstyrning av fiskodling till havsområden.</t>
  </si>
  <si>
    <t>BALFI-TPO2015-HAVSOMRÅDE2</t>
  </si>
  <si>
    <t xml:space="preserve">HAVSOMRÅDE2-Lokaliseringsstyrning av fiskodling till havsområden.</t>
  </si>
  <si>
    <t xml:space="preserve">BALFI-TPO2015-HYDRO1 - HYDRO1-Klimatanpassningsåtgärder för att förebygga negativ påverkan vatten</t>
  </si>
  <si>
    <t>BALFI-TPO2015-HYDRO1</t>
  </si>
  <si>
    <t xml:space="preserve">HYDRO1-Klimatanpassningsåtgärder för att förebygga negativ påverkan vatten</t>
  </si>
  <si>
    <t xml:space="preserve">BALFI-TPO2015-HYDRO2 - HYDRO2-Implement measures to improve local flow conditions in coastal areas</t>
  </si>
  <si>
    <t>BALFI-TPO2015-HYDRO2</t>
  </si>
  <si>
    <t xml:space="preserve">HYDRO2-Implement measures to improve local flow conditions in coastal areas</t>
  </si>
  <si>
    <t xml:space="preserve">BALFI-TPO2015-KALAT1 - KALAT1-Assessment of the possibilities and need for improving the effectiveness of restrictions that apply to fishing of coastline species</t>
  </si>
  <si>
    <t>BALFI-TPO2015-KALAT1</t>
  </si>
  <si>
    <t xml:space="preserve">KALAT1-Assessment of the possibilities and need for improving the effectiveness of restrictions that apply to fishing of coastline species</t>
  </si>
  <si>
    <t xml:space="preserve">BALFI-TPO2015-KALAT2 - KALAT2-Conservation of the European grayling</t>
  </si>
  <si>
    <t>BALFI-TPO2015-KALAT2</t>
  </si>
  <si>
    <t xml:space="preserve">KALAT2-Conservation of the European grayling</t>
  </si>
  <si>
    <t xml:space="preserve">BALFI-TPO2015-LUONTO1 - LUONTO1-Improve conservation in marine protected areas</t>
  </si>
  <si>
    <t>BALFI-TPO2015-LUONTO1</t>
  </si>
  <si>
    <t xml:space="preserve">LUONTO1-Improve conservation in marine protected areas</t>
  </si>
  <si>
    <t xml:space="preserve">BALFI-TPO2015-LUONTO2 - LUONTO2-Action plans for threatened species and habitats</t>
  </si>
  <si>
    <t>BALFI-TPO2015-LUONTO2</t>
  </si>
  <si>
    <t xml:space="preserve">LUONTO2-Action plans for threatened species and habitats</t>
  </si>
  <si>
    <t xml:space="preserve">BALFI-TPO2015-LUONTO3 - LUONTO3-Conservation of key underwater habitats</t>
  </si>
  <si>
    <t>BALFI-TPO2015-LUONTO3</t>
  </si>
  <si>
    <t xml:space="preserve">LUONTO3-Conservation of key underwater habitats</t>
  </si>
  <si>
    <t xml:space="preserve">BALFI-TPO2015-LUONTO4 - LUONTO4-Draft and realise measures related to conservation of the Baltic Ringed seal</t>
  </si>
  <si>
    <t>BALFI-TPO2015-LUONTO4</t>
  </si>
  <si>
    <t xml:space="preserve">LUONTO4-Draft and realise measures related to conservation of the Baltic Ringed seal</t>
  </si>
  <si>
    <t xml:space="preserve">BALFI-TPO2015-MELU1 - MELU1-Contribute to decision-making in the International Maritime Organization that will reduce the amount of underwater noise caused by ships</t>
  </si>
  <si>
    <t>BALFI-TPO2015-MELU1</t>
  </si>
  <si>
    <t xml:space="preserve">MELU1-Contribute to decision-making in the International Maritime Organization that will reduce the amount of underwater noise caused by ships</t>
  </si>
  <si>
    <t xml:space="preserve">BALFI-TPO2015-MELU2 - MELU2-Reduce impulsive noise caused by underwater construction work</t>
  </si>
  <si>
    <t>BALFI-TPO2015-MELU2</t>
  </si>
  <si>
    <t xml:space="preserve">MELU2-Reduce impulsive noise caused by underwater construction work</t>
  </si>
  <si>
    <t xml:space="preserve">BALFI-TPO2015-MELU3 - MELU3-Reduce production of underwater noise pollution</t>
  </si>
  <si>
    <t>BALFI-TPO2015-MELU3</t>
  </si>
  <si>
    <t xml:space="preserve">MELU3-Reduce production of underwater noise pollution</t>
  </si>
  <si>
    <t xml:space="preserve">BALFI-TPO2015-MERENKULKU1 - MERENKULKU1-Reduce risk of oil spills by improving effectiveness of monitoring STS procedures, i.e.ship-to-ship transfer of oil, in Finland’s territorial waters by continuing the drafting of a harmonised practice for STS procedures within the framework of the Baltic Marine Environment Protection Commission – Helsinki Commission (HELCOM) in the Baltic area</t>
  </si>
  <si>
    <t>BALFI-TPO2015-MERENKULKU1</t>
  </si>
  <si>
    <t xml:space="preserve">MERENKULKU1-Reduce risk of oil spills by improving effectiveness of monitoring STS procedures, i.e.ship-to-ship transfer of oil, in Finland’s territorial waters by continuing the drafting of a harmonised practice for STS procedures within the framework of the Baltic Marine Environment Protection Commission – Helsinki Commission (HELCOM) in the Baltic area</t>
  </si>
  <si>
    <t xml:space="preserve">BALFI-TPO2015-MERENKULKU2 - MERENKULKU2-Improve vessel traffic safety with the eNavigation strategy’s Intelligent waterways concept –Älyväylä</t>
  </si>
  <si>
    <t>BALFI-TPO2015-MERENKULKU2</t>
  </si>
  <si>
    <t xml:space="preserve">MERENKULKU2-Improve vessel traffic safety with the eNavigation strategy’s Intelligent waterways concept –Älyväylä</t>
  </si>
  <si>
    <t xml:space="preserve">BALFI-TPO2015-MERENKULKU3 - MERENKULKU3-Draft a development programme for preparedness in the prevention of marine environment disasters</t>
  </si>
  <si>
    <t>BALFI-TPO2015-MERENKULKU3</t>
  </si>
  <si>
    <t xml:space="preserve">MERENKULKU3-Draft a development programme for preparedness in the prevention of marine environment disasters</t>
  </si>
  <si>
    <t xml:space="preserve">BALFI-TPO2015-MERENKULKU4 - MERENKULKU4-Draft a national action plan for the assessment of the ecological impacts of chemical spills in the Baltic</t>
  </si>
  <si>
    <t>BALFI-TPO2015-MERENKULKU4</t>
  </si>
  <si>
    <t xml:space="preserve">MERENKULKU4-Draft a national action plan for the assessment of the ecological impacts of chemical spills in the Baltic</t>
  </si>
  <si>
    <t xml:space="preserve">BALFI-TPO2015-MERIALUE1 - MERIALUE1-Include marine protected areas conservation objectives in maritime spatial plans</t>
  </si>
  <si>
    <t>BALFI-TPO2015-MERIALUE1</t>
  </si>
  <si>
    <t xml:space="preserve">MERIALUE1-Include marine protected areas conservation objectives in maritime spatial plans</t>
  </si>
  <si>
    <t xml:space="preserve">BALFI-TPO2015-REHEV1 - REHEV1-Improve the effectiveness of nutrient recycling</t>
  </si>
  <si>
    <t>BALFI-TPO2015-REHEV1</t>
  </si>
  <si>
    <t xml:space="preserve">REHEV1-Improve the effectiveness of nutrient recycling</t>
  </si>
  <si>
    <t xml:space="preserve">BALFI-TPO2015-REHEV2 - REHEV2-Develop and fully utilise the environmental compensation system for agriculture</t>
  </si>
  <si>
    <t>BALFI-TPO2015-REHEV2</t>
  </si>
  <si>
    <t xml:space="preserve">REHEV2-Develop and fully utilise the environmental compensation system for agriculture</t>
  </si>
  <si>
    <t xml:space="preserve">BALFI-TPO2015-REHEV3 - REHEV3-Promote the increased use of fish fodder made from raw materials produced in the Baltic Sea region and the use of cyprinids as human nutrition</t>
  </si>
  <si>
    <t>BALFI-TPO2015-REHEV3</t>
  </si>
  <si>
    <t xml:space="preserve">REHEV3-Promote the increased use of fish fodder made from raw materials produced in the Baltic Sea region and the use of cyprinids as human nutrition</t>
  </si>
  <si>
    <t xml:space="preserve">BALFI-TPO2015-REHEV4 - REHEV4-Improve habitats of sensitive marine species in flowing bodies of water</t>
  </si>
  <si>
    <t>BALFI-TPO2015-REHEV4</t>
  </si>
  <si>
    <t xml:space="preserve">REHEV4-Improve habitats of sensitive marine species in flowing bodies of water</t>
  </si>
  <si>
    <t xml:space="preserve">BALFI-TPO2015-REHEV5 - REHEV5-The spreading of gypsum in fields to cut nutrient loading</t>
  </si>
  <si>
    <t>BALFI-TPO2015-REHEV5</t>
  </si>
  <si>
    <t xml:space="preserve">REHEV5-The spreading of gypsum in fields to cut nutrient loading</t>
  </si>
  <si>
    <t xml:space="preserve">BALFI-TPO2015-REHEV6 - REHEV6-Assessment of the importance of the Baltic Sea´s internal nutrient stores and the possibilities for cutting these</t>
  </si>
  <si>
    <t>BALFI-TPO2015-REHEV6</t>
  </si>
  <si>
    <t xml:space="preserve">REHEV6-Assessment of the importance of the Baltic Sea´s internal nutrient stores and the possibilities for cutting these</t>
  </si>
  <si>
    <t xml:space="preserve">BALFI-TPO2015-REHEV7 - REHEV7-As part of HELCOM cooperation, Finland will continue to take part in negotiations that aim at having the International Maritime Organization designate the Baltic Sea a NOx emissions control area (NECA)</t>
  </si>
  <si>
    <t>BALFI-TPO2015-REHEV7</t>
  </si>
  <si>
    <t xml:space="preserve">REHEV7-As part of HELCOM cooperation, Finland will continue to take part in negotiations that aim at having the International Maritime Organization designate the Baltic Sea a NOx emissions control area (NECA)</t>
  </si>
  <si>
    <t xml:space="preserve">BALFI-TPO2015-REHEV8 - REHEV8-Contribute to adoption of LNG as the fuel used by vessels and take responsibility for building the necessary infrastructure</t>
  </si>
  <si>
    <t>BALFI-TPO2015-REHEV8</t>
  </si>
  <si>
    <t xml:space="preserve">REHEV8-Contribute to adoption of LNG as the fuel used by vessels and take responsibility for building the necessary infrastructure</t>
  </si>
  <si>
    <t xml:space="preserve">BALFI-TPO2015-ROSKAT1 - ROSKAT1-A broad-scoped general survey, setting a target and the measures for reducing littering of the marine environment</t>
  </si>
  <si>
    <t>BALFI-TPO2015-ROSKAT1</t>
  </si>
  <si>
    <t xml:space="preserve">ROSKAT1-A broad-scoped general survey, setting a target and the measures for reducing littering of the marine environment</t>
  </si>
  <si>
    <t xml:space="preserve">BALFI-TPO2015-SKADLIGA1 - SKADLIGA1-Utreda antibiotikaanvändningen samt ta fram en strategi för minskade utsläpp till vattenmiljön.</t>
  </si>
  <si>
    <t>BALFI-TPO2015-SKADLIGA1</t>
  </si>
  <si>
    <t xml:space="preserve">SKADLIGA1-Utreda antibiotikaanvändningen samt ta fram en strategi för minskade utsläpp till vattenmiljön.</t>
  </si>
  <si>
    <t xml:space="preserve">BALFI-TPO2015-SKRÄP2 - SKRÄP2-Stöda upptagning av skräp och spöknät från kustvatten och hav inom ramen för Europeiska havs- och fiskerifondens operativa program 2014-2020 för Åland</t>
  </si>
  <si>
    <t>BALFI-TPO2015-SKRÄP2</t>
  </si>
  <si>
    <t xml:space="preserve">SKRÄP2-Stöda upptagning av skräp och spöknät från kustvatten och hav inom ramen för Europeiska havs- och fiskerifondens operativa program 2014-2020 för Åland</t>
  </si>
  <si>
    <t xml:space="preserve">BALFI-TPO2015-VIESTI1 - VIESTI1-Communication related to the objectives and measures for marine resources management</t>
  </si>
  <si>
    <t>BALFI-TPO2015-VIESTI1</t>
  </si>
  <si>
    <t xml:space="preserve">VIESTI1-Communication related to the objectives and measures for marine resources management</t>
  </si>
  <si>
    <t xml:space="preserve">BALFI-TPO2022-BULLER-1 - Promote international measures to combat ship noise</t>
  </si>
  <si>
    <t>BALFI-TPO2022-BULLER-1</t>
  </si>
  <si>
    <t xml:space="preserve">Promote international measures to combat ship noise</t>
  </si>
  <si>
    <t xml:space="preserve">BALFI-TPO2022-EUTRO-4 - Reduce nutrient emisions from ships and boats</t>
  </si>
  <si>
    <t>BALFI-TPO2022-EUTRO-4</t>
  </si>
  <si>
    <t xml:space="preserve">Reduce nutrient emisions from ships and boats</t>
  </si>
  <si>
    <t xml:space="preserve">BALFI-TPO2022-EUTRO-5 - Complementary WFD-measures to reduce nutrients loads</t>
  </si>
  <si>
    <t>BALFI-TPO2022-EUTRO-5</t>
  </si>
  <si>
    <t xml:space="preserve">Complementary WFD-measures to reduce nutrients loads</t>
  </si>
  <si>
    <t xml:space="preserve">BALFI-TPO2022-EUTRO-6 - Implement marine innovations projects aimed at eutrohication and biodiversity</t>
  </si>
  <si>
    <t>BALFI-TPO2022-EUTRO-6</t>
  </si>
  <si>
    <t xml:space="preserve">Implement marine innovations projects aimed at eutrohication and biodiversity</t>
  </si>
  <si>
    <t xml:space="preserve">BALFI-TPO2022-EUTRO-7 - Implement HELCOM:s BSAP as far as possible</t>
  </si>
  <si>
    <t>BALFI-TPO2022-EUTRO-7</t>
  </si>
  <si>
    <t xml:space="preserve">Implement HELCOM:s BSAP as far as possible</t>
  </si>
  <si>
    <t xml:space="preserve">BALFI-TPO2022-EUTROF-1 - Innovations for sustainable fishfarms.</t>
  </si>
  <si>
    <t>BALFI-TPO2022-EUTROF-1</t>
  </si>
  <si>
    <t xml:space="preserve">Innovations for sustainable fishfarms.</t>
  </si>
  <si>
    <t xml:space="preserve">BALFI-TPO2022-EUTROF-2 - Reduce leakage of nutrients from agricultural land</t>
  </si>
  <si>
    <t>BALFI-TPO2022-EUTROF-2</t>
  </si>
  <si>
    <t xml:space="preserve">Reduce leakage of nutrients from agricultural land</t>
  </si>
  <si>
    <t xml:space="preserve">BALFI-TPO2022-EUTROF-3 - Reduce load of nutrients from wastewater</t>
  </si>
  <si>
    <t>BALFI-TPO2022-EUTROF-3</t>
  </si>
  <si>
    <t xml:space="preserve">Reduce load of nutrients from wastewater</t>
  </si>
  <si>
    <t xml:space="preserve">BALFI-TPO2022-FISKAR-1 - Promote a sustainable fishing industry and strengthen ecosystem services</t>
  </si>
  <si>
    <t>BALFI-TPO2022-FISKAR-1</t>
  </si>
  <si>
    <t xml:space="preserve">Promote a sustainable fishing industry and strengthen ecosystem services</t>
  </si>
  <si>
    <t xml:space="preserve">BALFI-TPO2022-FISKAR-2 - Measures to reduce indigenous species</t>
  </si>
  <si>
    <t>BALFI-TPO2022-FISKAR-2</t>
  </si>
  <si>
    <t xml:space="preserve">Measures to reduce indigenous species</t>
  </si>
  <si>
    <t xml:space="preserve">BALFI-TPO2022-FISKAR-3 - Collaborate in the Baltic Sea for more sustainable fish stocks in general</t>
  </si>
  <si>
    <t>BALFI-TPO2022-FISKAR-3</t>
  </si>
  <si>
    <t xml:space="preserve">Collaborate in the Baltic Sea for more sustainable fish stocks in general</t>
  </si>
  <si>
    <t xml:space="preserve">BALFI-TPO2022-FISKAR-4 - Collaborate in the Baltic Sea to promote predatory fish</t>
  </si>
  <si>
    <t>BALFI-TPO2022-FISKAR-4</t>
  </si>
  <si>
    <t xml:space="preserve">Collaborate in the Baltic Sea to promote predatory fish</t>
  </si>
  <si>
    <t xml:space="preserve">BALFI-TPO2022-FYSISK-1 - Reduce hydrographic disturbance and loss of habitats and species</t>
  </si>
  <si>
    <t>BALFI-TPO2022-FYSISK-1</t>
  </si>
  <si>
    <t xml:space="preserve">Reduce hydrographic disturbance and loss of habitats and species</t>
  </si>
  <si>
    <t xml:space="preserve">BAL-FI-TPO2022-HAITALLISET1 - Handling and regulating anti-fouling paints for small boats</t>
  </si>
  <si>
    <t>BAL-FI-TPO2022-HAITALLISET1</t>
  </si>
  <si>
    <t xml:space="preserve">Handling and regulating anti-fouling paints for small boats</t>
  </si>
  <si>
    <t xml:space="preserve">BAL-FI-TPO2022-HAITALLISET2 - Exhaust Gas Scrubbers: improving knowledge and management of washing impacts</t>
  </si>
  <si>
    <t>BAL-FI-TPO2022-HAITALLISET2</t>
  </si>
  <si>
    <t xml:space="preserve">Exhaust Gas Scrubbers: improving knowledge and management of washing impacts</t>
  </si>
  <si>
    <t xml:space="preserve">BALFI-TPO2022-HYDRO-1 - Climate adaptation measures</t>
  </si>
  <si>
    <t>BALFI-TPO2022-HYDRO-1</t>
  </si>
  <si>
    <t xml:space="preserve">Climate adaptation measures</t>
  </si>
  <si>
    <t xml:space="preserve">BAL-FI-TPO2022-KALAT1 - Defining thresholds and sustainable fishing mortality for coastal fish stocks</t>
  </si>
  <si>
    <t>BAL-FI-TPO2022-KALAT1</t>
  </si>
  <si>
    <t xml:space="preserve">Defining thresholds and sustainable fishing mortality for coastal fish stocks</t>
  </si>
  <si>
    <t xml:space="preserve">BAL-FI-TPO2022-KALAT2 - Conservation of marine-spawning greyling</t>
  </si>
  <si>
    <t>BAL-FI-TPO2022-KALAT2</t>
  </si>
  <si>
    <t xml:space="preserve">Conservation of marine-spawning greyling</t>
  </si>
  <si>
    <t xml:space="preserve">BAL-FI-TPO2022-KALAT3 - Progressing restoration measures for coastal fish stocks</t>
  </si>
  <si>
    <t>BAL-FI-TPO2022-KALAT3</t>
  </si>
  <si>
    <t xml:space="preserve">Progressing restoration measures for coastal fish stocks</t>
  </si>
  <si>
    <t xml:space="preserve">BAL-FI-TPO2022-KALAT4 - Restoration measures for the eel stock</t>
  </si>
  <si>
    <t>BAL-FI-TPO2022-KALAT4</t>
  </si>
  <si>
    <t xml:space="preserve">Restoration measures for the eel stock</t>
  </si>
  <si>
    <t xml:space="preserve">BAL-FI-TPO2022-LUONTO1 - Increasing MPA networks to safeguard marine biodiversity</t>
  </si>
  <si>
    <t>BAL-FI-TPO2022-LUONTO1</t>
  </si>
  <si>
    <t xml:space="preserve">Increasing MPA networks to safeguard marine biodiversity</t>
  </si>
  <si>
    <t xml:space="preserve">BAL-FI-TPO2022-LUONTO10 - Study of the knowledge and evaluation needs for the maritime spatial plans</t>
  </si>
  <si>
    <t>BAL-FI-TPO2022-LUONTO10</t>
  </si>
  <si>
    <t xml:space="preserve">Study of the knowledge and evaluation needs for the maritime spatial plans</t>
  </si>
  <si>
    <t xml:space="preserve">BAL-FI-TPO2022-LUONTO11 - Evaluation of the effectiveness of maritime spatial plans</t>
  </si>
  <si>
    <t>BAL-FI-TPO2022-LUONTO11</t>
  </si>
  <si>
    <t xml:space="preserve">Evaluation of the effectiveness of maritime spatial plans</t>
  </si>
  <si>
    <t xml:space="preserve">BAL-FI-TPO2022-LUONTO12 - Renewal of coastal zone strategy</t>
  </si>
  <si>
    <t>BAL-FI-TPO2022-LUONTO12</t>
  </si>
  <si>
    <t xml:space="preserve">Renewal of coastal zone strategy</t>
  </si>
  <si>
    <t xml:space="preserve">BAL-FI-TPO2022-LUONTO2 - Increasing MPA effectiveness</t>
  </si>
  <si>
    <t>BAL-FI-TPO2022-LUONTO2</t>
  </si>
  <si>
    <t xml:space="preserve">Increasing MPA effectiveness</t>
  </si>
  <si>
    <t xml:space="preserve">BAL-FI-TPO2022-LUONTO3 - Study of the efficiency of legal instruments in marine conservation</t>
  </si>
  <si>
    <t>BAL-FI-TPO2022-LUONTO3</t>
  </si>
  <si>
    <t xml:space="preserve">Study of the efficiency of legal instruments in marine conservation</t>
  </si>
  <si>
    <t xml:space="preserve">BAL-FI-TPO2022-LUONTO4 - Restoration measures in MPAs</t>
  </si>
  <si>
    <t>BAL-FI-TPO2022-LUONTO4</t>
  </si>
  <si>
    <t xml:space="preserve">Restoration measures in MPAs</t>
  </si>
  <si>
    <t xml:space="preserve">BAL-FI-TPO2022-LUONTO5 - Action plans for threatened species and habitats</t>
  </si>
  <si>
    <t>BAL-FI-TPO2022-LUONTO5</t>
  </si>
  <si>
    <t xml:space="preserve">Action plans for threatened species and habitats</t>
  </si>
  <si>
    <t xml:space="preserve">BAL-FI-TPO2022-LUONTO6 - Actions to manage and protect the southern ringed seal population</t>
  </si>
  <si>
    <t>BAL-FI-TPO2022-LUONTO6</t>
  </si>
  <si>
    <t xml:space="preserve">Actions to manage and protect the southern ringed seal population</t>
  </si>
  <si>
    <t xml:space="preserve">BAL-FI-TPO2022-LUONTO7 - Study of the seabirds in outer reefs</t>
  </si>
  <si>
    <t>BAL-FI-TPO2022-LUONTO7</t>
  </si>
  <si>
    <t xml:space="preserve">Study of the seabirds in outer reefs</t>
  </si>
  <si>
    <t xml:space="preserve">BAL-FI-TPO2022-LUONTO8 - Developing bird surveys and monitoring in inner and middle archipelago areas</t>
  </si>
  <si>
    <t>BAL-FI-TPO2022-LUONTO8</t>
  </si>
  <si>
    <t xml:space="preserve">Developing bird surveys and monitoring in inner and middle archipelago areas</t>
  </si>
  <si>
    <t xml:space="preserve">BAL-FI-TPO2022-LUONTO9 - Removal of alien predators in coastal areas</t>
  </si>
  <si>
    <t>BAL-FI-TPO2022-LUONTO9</t>
  </si>
  <si>
    <t xml:space="preserve">Removal of alien predators in coastal areas</t>
  </si>
  <si>
    <t xml:space="preserve">BAL-FI-TPO2022-MELU1 - Regulating underwater noise spatially and/or temporally</t>
  </si>
  <si>
    <t>BAL-FI-TPO2022-MELU1</t>
  </si>
  <si>
    <t xml:space="preserve">Regulating underwater noise spatially and/or temporally</t>
  </si>
  <si>
    <t xml:space="preserve">BAL-FI-TPO2022-MELU2 - Reducing underwater noise from constructions and other activities at sea</t>
  </si>
  <si>
    <t>BAL-FI-TPO2022-MELU2</t>
  </si>
  <si>
    <t xml:space="preserve">Reducing underwater noise from constructions and other activities at sea</t>
  </si>
  <si>
    <t xml:space="preserve">BAL-FI-TPO2022-MELU3 - Reducing underwater noise from international shipping</t>
  </si>
  <si>
    <t>BAL-FI-TPO2022-MELU3</t>
  </si>
  <si>
    <t xml:space="preserve">Reducing underwater noise from international shipping</t>
  </si>
  <si>
    <t xml:space="preserve">BAL-FI-TPO2022-MELU4 - Reducing underwater noise from boating by awareness raising</t>
  </si>
  <si>
    <t>BAL-FI-TPO2022-MELU4</t>
  </si>
  <si>
    <t xml:space="preserve">Reducing underwater noise from boating by awareness raising</t>
  </si>
  <si>
    <t xml:space="preserve">BALFI-TPO2022-NATUR-1 - Strengthen the network of marine protected areas and other nature conservation measures</t>
  </si>
  <si>
    <t>BALFI-TPO2022-NATUR-1</t>
  </si>
  <si>
    <t xml:space="preserve">Strengthen the network of marine protected areas and other nature conservation measures</t>
  </si>
  <si>
    <t xml:space="preserve">BALFI-TPO2022-NATUR2 - Action program for endangered species and biotopes</t>
  </si>
  <si>
    <t>BALFI-TPO2022-NATUR2</t>
  </si>
  <si>
    <t xml:space="preserve">Action program for endangered species and biotopes</t>
  </si>
  <si>
    <t xml:space="preserve">BALFI-TPO2022-NATUR-3 - Knowledge-raising initiatives about valuable ecosystem services</t>
  </si>
  <si>
    <t>BALFI-TPO2022-NATUR-3</t>
  </si>
  <si>
    <t xml:space="preserve">Knowledge-raising initiatives about valuable ecosystem services</t>
  </si>
  <si>
    <t xml:space="preserve">BALFI-TPO2022-NATUR-4 - Local action plans to promote, natural, cultural and environmental values</t>
  </si>
  <si>
    <t>BALFI-TPO2022-NATUR-4</t>
  </si>
  <si>
    <t xml:space="preserve">Local action plans to promote, natural, cultural and environmental values</t>
  </si>
  <si>
    <t xml:space="preserve">BALFI-TPO2022-NATUR-5 - Cross-border cooperation for underwater nature</t>
  </si>
  <si>
    <t>BALFI-TPO2022-NATUR-5</t>
  </si>
  <si>
    <t xml:space="preserve">Cross-border cooperation for underwater nature</t>
  </si>
  <si>
    <t xml:space="preserve">BALFI-TPO2022-NATUR-6 - Develop / collaborate on cross-border current models for valuable underwater nature</t>
  </si>
  <si>
    <t>BALFI-TPO2022-NATUR-6</t>
  </si>
  <si>
    <t xml:space="preserve">Develop / collaborate on cross-border current models for valuable underwater nature</t>
  </si>
  <si>
    <t xml:space="preserve">BALFI-TPO2022-NATUR-7 - Cross-border action plans for enhanced biodiversity in the sea</t>
  </si>
  <si>
    <t>BALFI-TPO2022-NATUR-7</t>
  </si>
  <si>
    <t xml:space="preserve">Cross-border action plans for enhanced biodiversity in the sea</t>
  </si>
  <si>
    <t xml:space="preserve">BAL-FI-TPO2022-POHJA1 - Restoring eelgrass and charophytes</t>
  </si>
  <si>
    <t>BAL-FI-TPO2022-POHJA1</t>
  </si>
  <si>
    <t xml:space="preserve">Restoring eelgrass and charophytes</t>
  </si>
  <si>
    <t xml:space="preserve">BAL-FI-TPO2022-POHJA2 - Increasing biodiversity by reed removal</t>
  </si>
  <si>
    <t>BAL-FI-TPO2022-POHJA2</t>
  </si>
  <si>
    <t xml:space="preserve">Increasing biodiversity by reed removal</t>
  </si>
  <si>
    <t xml:space="preserve">BAL-FI-TPO2022-POHJA3 - Reducing physical disturbance on sea floor from boating</t>
  </si>
  <si>
    <t>BAL-FI-TPO2022-POHJA3</t>
  </si>
  <si>
    <t xml:space="preserve">Reducing physical disturbance on sea floor from boating</t>
  </si>
  <si>
    <t xml:space="preserve">BAL-FI-TPO2022-POHJA4 - Directing and planning small-scale dredgings</t>
  </si>
  <si>
    <t>BAL-FI-TPO2022-POHJA4</t>
  </si>
  <si>
    <t xml:space="preserve">Directing and planning small-scale dredgings</t>
  </si>
  <si>
    <t xml:space="preserve">BAL-FI-TPO2022-POHJA5 - Best environmental techniques in dredging and aggregate extraction</t>
  </si>
  <si>
    <t>BAL-FI-TPO2022-POHJA5</t>
  </si>
  <si>
    <t xml:space="preserve">Best environmental techniques in dredging and aggregate extraction</t>
  </si>
  <si>
    <t xml:space="preserve">BAL-FI-TPO2022-POHJA6 - Silt curtains around dredging and dumping</t>
  </si>
  <si>
    <t>BAL-FI-TPO2022-POHJA6</t>
  </si>
  <si>
    <t xml:space="preserve">Silt curtains around dredging and dumping</t>
  </si>
  <si>
    <t xml:space="preserve">BAL-FI-TPO2022-POHJA7 - Reducing physical disturbance from international shipping</t>
  </si>
  <si>
    <t>BAL-FI-TPO2022-POHJA7</t>
  </si>
  <si>
    <t xml:space="preserve">Reducing physical disturbance from international shipping</t>
  </si>
  <si>
    <t xml:space="preserve">BAL-FI-TPO2022-REHEV1 - Reducing impacts of food production and food consumption on aquatic systems</t>
  </si>
  <si>
    <t>BAL-FI-TPO2022-REHEV1</t>
  </si>
  <si>
    <t xml:space="preserve">Reducing impacts of food production and food consumption on aquatic systems</t>
  </si>
  <si>
    <t xml:space="preserve">BAL-FI-TPO2022-REHEV10 - Reducing nutrient loads from fertilizer handling in ports</t>
  </si>
  <si>
    <t>BAL-FI-TPO2022-REHEV10</t>
  </si>
  <si>
    <t xml:space="preserve">Reducing nutrient loads from fertilizer handling in ports</t>
  </si>
  <si>
    <t xml:space="preserve">BAL-FI-TPO2022-REHEV11 - Actions to increase nutrient binding to sediments and reduce internal loading</t>
  </si>
  <si>
    <t>BAL-FI-TPO2022-REHEV11</t>
  </si>
  <si>
    <t xml:space="preserve">Actions to increase nutrient binding to sediments and reduce internal loading</t>
  </si>
  <si>
    <t xml:space="preserve">BAL-FI-TPO2022-REHEV12 - Removal of dead plant biomass from sea</t>
  </si>
  <si>
    <t>BAL-FI-TPO2022-REHEV12</t>
  </si>
  <si>
    <t xml:space="preserve">Removal of dead plant biomass from sea</t>
  </si>
  <si>
    <t xml:space="preserve">BAL-FI-TPO2022-REHEV13 - Improving evaluations of the impacts of huhman actions on aquatic systems</t>
  </si>
  <si>
    <t>BAL-FI-TPO2022-REHEV13</t>
  </si>
  <si>
    <t xml:space="preserve">Improving evaluations of the impacts of huhman actions on aquatic systems</t>
  </si>
  <si>
    <t xml:space="preserve">BAL-FI-TPO2022-REHEV2 - Increasing use of domestic wild fish and sustainable fishery products</t>
  </si>
  <si>
    <t>BAL-FI-TPO2022-REHEV2</t>
  </si>
  <si>
    <t xml:space="preserve">Increasing use of domestic wild fish and sustainable fishery products</t>
  </si>
  <si>
    <t xml:space="preserve">BAL-FI-TPO2022-REHEV3 - Improving use of recycled manure in biogas production</t>
  </si>
  <si>
    <t>BAL-FI-TPO2022-REHEV3</t>
  </si>
  <si>
    <t xml:space="preserve">Improving use of recycled manure in biogas production</t>
  </si>
  <si>
    <t xml:space="preserve">BAL-FI-TPO2022-REHEV4 - Sustainable use of waste water sludge products in green infrastructure</t>
  </si>
  <si>
    <t>BAL-FI-TPO2022-REHEV4</t>
  </si>
  <si>
    <t xml:space="preserve">Sustainable use of waste water sludge products in green infrastructure</t>
  </si>
  <si>
    <t xml:space="preserve">BAL-FI-TPO2022-REHEV5 - Reducing diffuse nutrient loads from fur farming and [,,,] in coastal and archipelago areas</t>
  </si>
  <si>
    <t>BAL-FI-TPO2022-REHEV5</t>
  </si>
  <si>
    <t xml:space="preserve">Reducing diffuse nutrient loads from fur farming and [,,,] in coastal and archipelago areas</t>
  </si>
  <si>
    <t xml:space="preserve">BAL-FI-TPO2022-REHEV6 - Planting sea buckthorne to reduce nutrient loads (pilot and impact study)</t>
  </si>
  <si>
    <t>BAL-FI-TPO2022-REHEV6</t>
  </si>
  <si>
    <t xml:space="preserve">Planting sea buckthorne to reduce nutrient loads (pilot and impact study)</t>
  </si>
  <si>
    <t xml:space="preserve">BAL-FI-TPO2022-REHEV7 - Study of nutrient loads from cargo ship black waste waters</t>
  </si>
  <si>
    <t>BAL-FI-TPO2022-REHEV7</t>
  </si>
  <si>
    <t xml:space="preserve">Study of nutrient loads from cargo ship black waste waters</t>
  </si>
  <si>
    <t xml:space="preserve">BAL-FI-TPO2022-REHEV8 - Study of nutrient loads from ship grey waste waters</t>
  </si>
  <si>
    <t>BAL-FI-TPO2022-REHEV8</t>
  </si>
  <si>
    <t xml:space="preserve">Study of nutrient loads from ship grey waste waters</t>
  </si>
  <si>
    <t xml:space="preserve">BAL-FI-TPO2022-REHEV9 - Study of nutrient loads from ship food waste</t>
  </si>
  <si>
    <t>BAL-FI-TPO2022-REHEV9</t>
  </si>
  <si>
    <t xml:space="preserve">Study of nutrient loads from ship food waste</t>
  </si>
  <si>
    <t xml:space="preserve">BAL-FI-TPO2022-RISKI1 - Strengthening oil and chemical accident responsiveness</t>
  </si>
  <si>
    <t>BAL-FI-TPO2022-RISKI1</t>
  </si>
  <si>
    <t xml:space="preserve">Strengthening oil and chemical accident responsiveness</t>
  </si>
  <si>
    <t xml:space="preserve">BAL-FI-TPO2022-RISKI2 - Guidelines for ecosystem management in oil and chemical accidents and use of environmental data and risk sites in response planning</t>
  </si>
  <si>
    <t>BAL-FI-TPO2022-RISKI2</t>
  </si>
  <si>
    <t xml:space="preserve">Guidelines for ecosystem management in oil and chemical accidents and use of environmental data and risk sites in response planning</t>
  </si>
  <si>
    <t xml:space="preserve">BAL-FI-TPO2022-RISKI3 - Safeguarding collection of novel oil types from sea and awareness of their transportations</t>
  </si>
  <si>
    <t>BAL-FI-TPO2022-RISKI3</t>
  </si>
  <si>
    <t xml:space="preserve">Safeguarding collection of novel oil types from sea and awareness of their transportations</t>
  </si>
  <si>
    <t xml:space="preserve">BAL-FI-TPO2022-RISKI4 - Enhancing oil and chemical accident response capability in offshore and coastal areas and onshore</t>
  </si>
  <si>
    <t>BAL-FI-TPO2022-RISKI4</t>
  </si>
  <si>
    <t xml:space="preserve">Enhancing oil and chemical accident response capability in offshore and coastal areas and onshore</t>
  </si>
  <si>
    <t xml:space="preserve">BAL-FI-TPO2022-RISKI5 - Updating waste act for waste from oil and chemical accidents</t>
  </si>
  <si>
    <t>BAL-FI-TPO2022-RISKI5</t>
  </si>
  <si>
    <t xml:space="preserve">Updating waste act for waste from oil and chemical accidents</t>
  </si>
  <si>
    <t xml:space="preserve">BAL-FI-TPO2022-RISKI6 - Aligning the national oil and chemical accident response process with the HELCOM process</t>
  </si>
  <si>
    <t>BAL-FI-TPO2022-RISKI6</t>
  </si>
  <si>
    <t xml:space="preserve">Aligning the national oil and chemical accident response process with the HELCOM process</t>
  </si>
  <si>
    <t xml:space="preserve">BAL-FI-TPO2022-RISKI7 - Evaluation and management of dangerous wrecks</t>
  </si>
  <si>
    <t>BAL-FI-TPO2022-RISKI7</t>
  </si>
  <si>
    <t xml:space="preserve">Evaluation and management of dangerous wrecks</t>
  </si>
  <si>
    <t xml:space="preserve">BAL-FI-TPO2022-RISKI8 - Renewal of the oil spill surveillance planes</t>
  </si>
  <si>
    <t>BAL-FI-TPO2022-RISKI8</t>
  </si>
  <si>
    <t xml:space="preserve">Renewal of the oil spill surveillance planes</t>
  </si>
  <si>
    <t xml:space="preserve">BAL-FI-TPO2022-RISKI9 - Nature-based solutions to reduce flood impacts in riverbasin districts</t>
  </si>
  <si>
    <t>BAL-FI-TPO2022-RISKI9</t>
  </si>
  <si>
    <t xml:space="preserve">Nature-based solutions to reduce flood impacts in riverbasin districts</t>
  </si>
  <si>
    <t xml:space="preserve">BAL-FI-TPO2022-ROSKAT1 - Development of regional waste collection and reducing illegal waste dumps</t>
  </si>
  <si>
    <t>BAL-FI-TPO2022-ROSKAT1</t>
  </si>
  <si>
    <t xml:space="preserve">Development of regional waste collection and reducing illegal waste dumps</t>
  </si>
  <si>
    <t xml:space="preserve">BAL-FI-TPO2022-ROSKAT10 - Souces and amounts of plastic pellets in the Baltic Sea</t>
  </si>
  <si>
    <t>BAL-FI-TPO2022-ROSKAT10</t>
  </si>
  <si>
    <t xml:space="preserve">Souces and amounts of plastic pellets in the Baltic Sea</t>
  </si>
  <si>
    <t xml:space="preserve">BAL-FI-TPO2022-ROSKAT11 - Dumping of plowed snow to sea</t>
  </si>
  <si>
    <t>BAL-FI-TPO2022-ROSKAT11</t>
  </si>
  <si>
    <t xml:space="preserve">Dumping of plowed snow to sea</t>
  </si>
  <si>
    <t xml:space="preserve">BAL-FI-TPO2022-ROSKAT2 - Improving waste management of abandones glass-fiber boats</t>
  </si>
  <si>
    <t>BAL-FI-TPO2022-ROSKAT2</t>
  </si>
  <si>
    <t xml:space="preserve">Improving waste management of abandones glass-fiber boats</t>
  </si>
  <si>
    <t xml:space="preserve">BAL-FI-TPO2022-ROSKAT3 - Reducing beach litter in recreational beaches by awareness raising and waste collection</t>
  </si>
  <si>
    <t>BAL-FI-TPO2022-ROSKAT3</t>
  </si>
  <si>
    <t xml:space="preserve">Reducing beach litter in recreational beaches by awareness raising and waste collection</t>
  </si>
  <si>
    <t xml:space="preserve">BAL-FI-TPO2022-ROSKAT4 - Development of waste and waste water managment in marinas</t>
  </si>
  <si>
    <t>BAL-FI-TPO2022-ROSKAT4</t>
  </si>
  <si>
    <t xml:space="preserve">Development of waste and waste water managment in marinas</t>
  </si>
  <si>
    <t xml:space="preserve">BAL-FI-TPO2022-ROSKAT5 - Reducing microplastic loads from artificial turfs</t>
  </si>
  <si>
    <t>BAL-FI-TPO2022-ROSKAT5</t>
  </si>
  <si>
    <t xml:space="preserve">Reducing microplastic loads from artificial turfs</t>
  </si>
  <si>
    <t xml:space="preserve">BAL-FI-TPO2022-ROSKAT6 - Reducing microplastic loads from road traffic</t>
  </si>
  <si>
    <t>BAL-FI-TPO2022-ROSKAT6</t>
  </si>
  <si>
    <t xml:space="preserve">Reducing microplastic loads from road traffic</t>
  </si>
  <si>
    <t xml:space="preserve">BAL-FI-TPO2022-ROSKAT7 - Reducing plastic loads from agriculture</t>
  </si>
  <si>
    <t>BAL-FI-TPO2022-ROSKAT7</t>
  </si>
  <si>
    <t xml:space="preserve">Reducing plastic loads from agriculture</t>
  </si>
  <si>
    <t xml:space="preserve">BAL-FI-TPO2022-ROSKAT8 - Reducing litter loads from maritime traffic</t>
  </si>
  <si>
    <t>BAL-FI-TPO2022-ROSKAT8</t>
  </si>
  <si>
    <t xml:space="preserve">Reducing litter loads from maritime traffic</t>
  </si>
  <si>
    <t xml:space="preserve">BAL-FI-TPO2022-ROSKAT9 - Reducing loads of nutrients,hazardous substances, litter and microlitter from storm waters and waste waters</t>
  </si>
  <si>
    <t>BAL-FI-TPO2022-ROSKAT9</t>
  </si>
  <si>
    <t xml:space="preserve">Reducing loads of nutrients,hazardous substances, litter and microlitter from storm waters and waste waters</t>
  </si>
  <si>
    <t xml:space="preserve">BALFI-TPO2022-SJÖFART-1 - Continued work with improved oil protection and preparedness</t>
  </si>
  <si>
    <t>BALFI-TPO2022-SJÖFART-1</t>
  </si>
  <si>
    <t xml:space="preserve">Continued work with improved oil protection and preparedness</t>
  </si>
  <si>
    <t xml:space="preserve">BALFI-TPO2022-SKADLIGA-2 - Phase out harmful and dangerous substances</t>
  </si>
  <si>
    <t>BALFI-TPO2022-SKADLIGA-2</t>
  </si>
  <si>
    <t xml:space="preserve">Phase out harmful and dangerous substances</t>
  </si>
  <si>
    <t xml:space="preserve">BALFI-TPO2022-SKRÄP- 3 - Beach cleaning of litter</t>
  </si>
  <si>
    <t xml:space="preserve">BALFI-TPO2022-SKRÄP- 3</t>
  </si>
  <si>
    <t xml:space="preserve">Beach cleaning of litter</t>
  </si>
  <si>
    <t xml:space="preserve">BALFI-TPO2022-SKRÄP-1 - Sustainable consumption</t>
  </si>
  <si>
    <t>BALFI-TPO2022-SKRÄP-1</t>
  </si>
  <si>
    <t xml:space="preserve">Sustainable consumption</t>
  </si>
  <si>
    <t xml:space="preserve">BAL-FI-TPO2022-VIESTI1 - Enhanced communications about the marine policy objetives</t>
  </si>
  <si>
    <t>BAL-FI-TPO2022-VIESTI1</t>
  </si>
  <si>
    <t xml:space="preserve">Enhanced communications about the marine policy objetives</t>
  </si>
  <si>
    <t xml:space="preserve">BALFI-TPO2022-WFD1 - WFD01 Waste water treatment plants</t>
  </si>
  <si>
    <t>BALFI-TPO2022-WFD1</t>
  </si>
  <si>
    <t xml:space="preserve">BALFI-TPO2022-WFD10 - WFD23 Water retention</t>
  </si>
  <si>
    <t>BALFI-TPO2022-WFD10</t>
  </si>
  <si>
    <t xml:space="preserve">BALFI-TPO2022-WFD2 - WFD02 Nutrients from agriculture</t>
  </si>
  <si>
    <t>BALFI-TPO2022-WFD2</t>
  </si>
  <si>
    <t xml:space="preserve">BALFI-TPO2022-WFD3 - WFD03 Pesticides from agriculture</t>
  </si>
  <si>
    <t>BALFI-TPO2022-WFD3</t>
  </si>
  <si>
    <t xml:space="preserve">BALFI-TPO2022-WFD4 - WFD12 Advice agriculture</t>
  </si>
  <si>
    <t>BALFI-TPO2022-WFD4</t>
  </si>
  <si>
    <t xml:space="preserve">BALFI-TPO2022-WFD5 - WFD15 Phase out priority substances</t>
  </si>
  <si>
    <t>BALFI-TPO2022-WFD5</t>
  </si>
  <si>
    <t xml:space="preserve">BALFI-TPO2022-WFD6 - WFD16 Industrial waste water treatment</t>
  </si>
  <si>
    <t>BALFI-TPO2022-WFD6</t>
  </si>
  <si>
    <t xml:space="preserve">BALFI-TPO2022-WFD7 - WFD17 Soil erosion</t>
  </si>
  <si>
    <t>BALFI-TPO2022-WFD7</t>
  </si>
  <si>
    <t xml:space="preserve">WFD17 Soil erosion</t>
  </si>
  <si>
    <t xml:space="preserve">BALFI-TPO2022-WFD8 - WFD21 Urban &amp; transport pollution</t>
  </si>
  <si>
    <t>BALFI-TPO2022-WFD8</t>
  </si>
  <si>
    <t xml:space="preserve">BALFI-TPO2022-WFD9 - WFD22 Forestry pollution</t>
  </si>
  <si>
    <t>BALFI-TPO2022-WFD9</t>
  </si>
  <si>
    <t xml:space="preserve">BALFI-X1 - Kansallinen vaarallisia kemikaaleja koskeva ohjelma</t>
  </si>
  <si>
    <t>BALFI-X1</t>
  </si>
  <si>
    <t xml:space="preserve">Kansallinen vaarallisia kemikaaleja koskeva ohjelma</t>
  </si>
  <si>
    <t xml:space="preserve">BALFI-X10 - Valtakunnalliset alueidenkäyttötavoitteet (valtioneuvoston päätös 14.12.2017)</t>
  </si>
  <si>
    <t>BALFI-X10</t>
  </si>
  <si>
    <t xml:space="preserve">Valtakunnalliset alueidenkäyttötavoitteet (valtioneuvoston päätös 14.12.2017)</t>
  </si>
  <si>
    <t xml:space="preserve">BALFI-X100 - Valtioneuvoston asetus eräiden jätteiden hyödyntämisestä maarakentamisessa (843/2017)</t>
  </si>
  <si>
    <t>BALFI-X100</t>
  </si>
  <si>
    <t xml:space="preserve">Valtioneuvoston asetus eräiden jätteiden hyödyntämisestä maarakentamisessa (843/2017)</t>
  </si>
  <si>
    <t xml:space="preserve">BALFI-X101 - Valtioneuvoston asetus juomapakkausten palautusjärjestelmästä(526/2013)</t>
  </si>
  <si>
    <t>BALFI-X101</t>
  </si>
  <si>
    <t xml:space="preserve">Valtioneuvoston asetus juomapakkausten palautusjärjestelmästä(526/2013)</t>
  </si>
  <si>
    <t xml:space="preserve">BALFI-X102 - Valtioneuvoston asetus jätteen ja muun aineen mereen laskemisen aiheuttaman meren pilaantumisen ehkäisemisestä tehdyn vuoden 1972 yleissopimuksen vuoden 1996 pöytäkirjasta (SopS 88/2017)</t>
  </si>
  <si>
    <t>BALFI-X102</t>
  </si>
  <si>
    <t xml:space="preserve">Valtioneuvoston asetus jätteen ja muun aineen mereen laskemisen aiheuttaman meren pilaantumisen ehkäisemisestä tehdyn vuoden 1972 yleissopimuksen vuoden 1996 pöytäkirjasta (SopS 88/2017)</t>
  </si>
  <si>
    <t xml:space="preserve">BALFI-X103 - Valtioneuvoston asetus keräyspaperin erilliskeräyksestä ja kierrätyksestä (528/2013)</t>
  </si>
  <si>
    <t>BALFI-X103</t>
  </si>
  <si>
    <t xml:space="preserve">Valtioneuvoston asetus keräyspaperin erilliskeräyksestä ja kierrätyksestä (528/2013)</t>
  </si>
  <si>
    <t xml:space="preserve">BALFI-X104 - Valtioneuvoston asetus käytöstä poistettujen renkaiden erilliskeräyksestä ja hyödyntämisestä (527/2013)</t>
  </si>
  <si>
    <t>BALFI-X104</t>
  </si>
  <si>
    <t xml:space="preserve">Valtioneuvoston asetus käytöstä poistettujen renkaiden erilliskeräyksestä ja hyödyntämisestä (527/2013)</t>
  </si>
  <si>
    <t xml:space="preserve">BALFI-X105 - Valtioneuvoston asetus merenkulun ympäristönsuojelusta (76/2010)</t>
  </si>
  <si>
    <t>BALFI-X105</t>
  </si>
  <si>
    <t xml:space="preserve">Valtioneuvoston asetus merenkulun ympäristönsuojelusta (76/2010)</t>
  </si>
  <si>
    <t xml:space="preserve">BALFI-X106 - Valtioneuvoston asetus pakkauksista ja pakkausjätteistä (518/2014)</t>
  </si>
  <si>
    <t>BALFI-X106</t>
  </si>
  <si>
    <t xml:space="preserve">Valtioneuvoston asetus pakkauksista ja pakkausjätteistä (518/2014)</t>
  </si>
  <si>
    <t xml:space="preserve">BALFI-X107 - Valtioneuvoston asetus paristoista ja akuista (520/2014)</t>
  </si>
  <si>
    <t>BALFI-X107</t>
  </si>
  <si>
    <t xml:space="preserve">Valtioneuvoston asetus paristoista ja akuista (520/2014)</t>
  </si>
  <si>
    <t xml:space="preserve">BALFI-X108 - Valtioneuvoston asetus romuajoneuvoista sekä vaarallisten aineiden käytön rajoittamisesta ajoneuvoissa (123/2015 )</t>
  </si>
  <si>
    <t>BALFI-X108</t>
  </si>
  <si>
    <t xml:space="preserve">Valtioneuvoston asetus romuajoneuvoista sekä vaarallisten aineiden käytön rajoittamisesta ajoneuvoissa (123/2015 )</t>
  </si>
  <si>
    <t xml:space="preserve">BALFI-X109 - Valtioneuvoston asetus sähkö- ja elektroniikkalaiteromusta (519/2014)</t>
  </si>
  <si>
    <t>BALFI-X109</t>
  </si>
  <si>
    <t xml:space="preserve">Valtioneuvoston asetus sähkö- ja elektroniikkalaiteromusta (519/2014)</t>
  </si>
  <si>
    <t xml:space="preserve">BALFI-X11 - Kestävän metsätalouden määräaikainen rahoituslaki (34/2015) (Kemera-laki)</t>
  </si>
  <si>
    <t>BALFI-X11</t>
  </si>
  <si>
    <t xml:space="preserve">Kestävän metsätalouden määräaikainen rahoituslaki (34/2015) (Kemera-laki)</t>
  </si>
  <si>
    <t xml:space="preserve">BALFI-X110 - Valtioneuvoston asetus tulvariskien hallinnasta (659/2010)</t>
  </si>
  <si>
    <t>BALFI-X110</t>
  </si>
  <si>
    <t xml:space="preserve">Valtioneuvoston asetus tulvariskien hallinnasta (659/2010)</t>
  </si>
  <si>
    <t xml:space="preserve">BALFI-X111 - Valtioneuvoston asetus ulkona käytettävien laitteiden melupäästöistä (621/2001)</t>
  </si>
  <si>
    <t>BALFI-X111</t>
  </si>
  <si>
    <t xml:space="preserve">Valtioneuvoston asetus ulkona käytettävien laitteiden melupäästöistä (621/2001)</t>
  </si>
  <si>
    <t xml:space="preserve">BALFI-X112 - Valtioneuvoston asetus vieraslajeista aiheutuvien riskien hallinnasta (704/2019)</t>
  </si>
  <si>
    <t>BALFI-X112</t>
  </si>
  <si>
    <t xml:space="preserve">Valtioneuvoston asetus vieraslajeista aiheutuvien riskien hallinnasta (704/2019)</t>
  </si>
  <si>
    <t xml:space="preserve">BALFI-X113 - Vapaaehtoinen metsäsertifiointi (PEFC ja FSC)</t>
  </si>
  <si>
    <t>BALFI-X113</t>
  </si>
  <si>
    <t xml:space="preserve">Vapaaehtoinen metsäsertifiointi (PEFC ja FSC)</t>
  </si>
  <si>
    <t xml:space="preserve">BALFI-X114 - Vesien kunnostusstrategia (2013)</t>
  </si>
  <si>
    <t>BALFI-X114</t>
  </si>
  <si>
    <t xml:space="preserve">Vesien kunnostusstrategia (2013)</t>
  </si>
  <si>
    <t xml:space="preserve">BALFI-X115 - Vesienhoidon toimenpiteet</t>
  </si>
  <si>
    <t>BALFI-X115</t>
  </si>
  <si>
    <t xml:space="preserve">Vesienhoidon toimenpiteet</t>
  </si>
  <si>
    <t xml:space="preserve">BALFI-X116 - Vesiensuojelun tehostamisohjelma 2019-2023</t>
  </si>
  <si>
    <t>BALFI-X116</t>
  </si>
  <si>
    <t xml:space="preserve">Vesiensuojelun tehostamisohjelma 2019-2023</t>
  </si>
  <si>
    <t xml:space="preserve">BALFI-X117 - Vesiliikennelaki (782/2019)</t>
  </si>
  <si>
    <t>BALFI-X117</t>
  </si>
  <si>
    <t xml:space="preserve">Vesiliikennelaki (782/2019)</t>
  </si>
  <si>
    <t xml:space="preserve">BALFI-X118 - Yhdyskuntajäteveden puhdistamisen green deal -sopimus</t>
  </si>
  <si>
    <t>BALFI-X118</t>
  </si>
  <si>
    <t xml:space="preserve">Yhdyskuntajäteveden puhdistamisen green deal -sopimus</t>
  </si>
  <si>
    <t xml:space="preserve">BALFI-X119 - Ympäristöministeriön ja Kaupan liiton välillä solmittu muovisten kantokassien vähentämistä koskeva green deal -sopimus</t>
  </si>
  <si>
    <t>BALFI-X119</t>
  </si>
  <si>
    <t xml:space="preserve">Ympäristöministeriön ja Kaupan liiton välillä solmittu muovisten kantokassien vähentämistä koskeva green deal -sopimus</t>
  </si>
  <si>
    <t xml:space="preserve">BALFI-X12 - Laki Euroopan unionin yhteisen kalastuspolitiikan kansallisesta täytäntöönpanosta (1048/2016)</t>
  </si>
  <si>
    <t>BALFI-X12</t>
  </si>
  <si>
    <t xml:space="preserve">Laki Euroopan unionin yhteisen kalastuspolitiikan kansallisesta täytäntöönpanosta (1048/2016)</t>
  </si>
  <si>
    <t xml:space="preserve">BALFI-X120 - Metsälaki (1093/1996)</t>
  </si>
  <si>
    <t>BALFI-X120</t>
  </si>
  <si>
    <t xml:space="preserve">Metsälaki (1093/1996)</t>
  </si>
  <si>
    <t xml:space="preserve">BALFI-X121 - Ravinteiden kierrätyksen kokeiluohjelma 2020–2022</t>
  </si>
  <si>
    <t>BALFI-X121</t>
  </si>
  <si>
    <t xml:space="preserve">Ravinteiden kierrätyksen kokeiluohjelma 2020–2022</t>
  </si>
  <si>
    <t xml:space="preserve">BALFI-X122 - Itämerihaaste, Helsingin ja Turun kaupunkien yhteinen Itämeri-toimenpideohjelma 2019–2023</t>
  </si>
  <si>
    <t>BALFI-X122</t>
  </si>
  <si>
    <t xml:space="preserve">Itämerihaaste, Helsingin ja Turun kaupunkien yhteinen Itämeri-toimenpideohjelma 2019–2023</t>
  </si>
  <si>
    <t xml:space="preserve">BALFI-X123 - Suomen meripolitiikan linjaukset (valtioneuvoston periaatepäätös 24.1.2019)</t>
  </si>
  <si>
    <t>BALFI-X123</t>
  </si>
  <si>
    <t xml:space="preserve">Suomen meripolitiikan linjaukset (valtioneuvoston periaatepäätös 24.1.2019)</t>
  </si>
  <si>
    <t xml:space="preserve">BALFI-X124 - Manner-Suomen maaseudun kehittämisohjelma 2014–2020, jatketaan 2021–2022</t>
  </si>
  <si>
    <t>BALFI-X124</t>
  </si>
  <si>
    <t xml:space="preserve">Manner-Suomen maaseudun kehittämisohjelma 2014–2020, jatketaan 2021–2022</t>
  </si>
  <si>
    <t xml:space="preserve">BALFI-X125 - Kotimaisen kalan edistämisohjelma (valtioneuvoston periaatepäätös 8.7.2021)</t>
  </si>
  <si>
    <t>BALFI-X125</t>
  </si>
  <si>
    <t xml:space="preserve">Kotimaisen kalan edistämisohjelma (valtioneuvoston periaatepäätös 8.7.2021)</t>
  </si>
  <si>
    <t xml:space="preserve">BALFI-X126 - Kuntien ympäristönsuojelumääräykset</t>
  </si>
  <si>
    <t>BALFI-X126</t>
  </si>
  <si>
    <t xml:space="preserve">Kuntien ympäristönsuojelumääräykset</t>
  </si>
  <si>
    <t xml:space="preserve">BALFI-X127 - Ydinenergialaki (990/1987)</t>
  </si>
  <si>
    <t>BALFI-X127</t>
  </si>
  <si>
    <t xml:space="preserve">Ydinenergialaki (990/1987)</t>
  </si>
  <si>
    <t xml:space="preserve">BALFI-X128 - Merensuojelulaki (1415/1994)</t>
  </si>
  <si>
    <t>BALFI-X128</t>
  </si>
  <si>
    <t xml:space="preserve">Merensuojelulaki (1415/1994)</t>
  </si>
  <si>
    <t xml:space="preserve">BALFI-X129 - Ympäristöministeriön ilmoitus valtiosta toiseen tapahtuvaa ilman epäpuhtauksien kaukokulkeutumista koskevaan vuoden 1979 yleissopimukseen liittyvän pysyviä orgaanisia yhdisteitä koskevan pöytäkirjan liitteiden V ja VII muutosten voimaantulosta (SopS 37/2015)</t>
  </si>
  <si>
    <t>BALFI-X129</t>
  </si>
  <si>
    <t xml:space="preserve">Ympäristöministeriön ilmoitus valtiosta toiseen tapahtuvaa ilman epäpuhtauksien kaukokulkeutumista koskevaan vuoden 1979 yleissopimukseen liittyvän pysyviä orgaanisia yhdisteitä koskevan pöytäkirjan liitteiden V ja VII muutosten voimaantulosta (SopS 37/2015)</t>
  </si>
  <si>
    <t xml:space="preserve">BALFI-X13 - Luonnonsuojelulaki (1096/1996) ja -asetus (160/1997)</t>
  </si>
  <si>
    <t>BALFI-X13</t>
  </si>
  <si>
    <t xml:space="preserve">Luonnonsuojelulaki (1096/1996) ja -asetus (160/1997)</t>
  </si>
  <si>
    <t xml:space="preserve">BALFI-X130 - Laki alusten aiheuttaman meren pilaantumisen ehkäisemisestä vuonna 1973 tehtyyn kansainväliseen yleissopimukseen liittyvän vuoden 1978 pöytäkirjan IV liitteeseen tehtyjen muutosten lainsäädännön alaan kuuluvien määräysten voimaansaattamisesta (SopS 56/2017)</t>
  </si>
  <si>
    <t>BALFI-X130</t>
  </si>
  <si>
    <t xml:space="preserve">Laki alusten aiheuttaman meren pilaantumisen ehkäisemisestä vuonna 1973 tehtyyn kansainväliseen yleissopimukseen liittyvän vuoden 1978 pöytäkirjan IV liitteeseen tehtyjen muutosten lainsäädännön alaan kuuluvien määräysten voimaansaattamisesta (SopS 56/2017)</t>
  </si>
  <si>
    <t xml:space="preserve">BALFI-X131 - Säteilylaki (859/2018)</t>
  </si>
  <si>
    <t>BALFI-X131</t>
  </si>
  <si>
    <t xml:space="preserve">Säteilylaki (859/2018)</t>
  </si>
  <si>
    <t xml:space="preserve">BALFI-X132 - Euroopan parlamentin ja neuvoston direktiivi (EU) 2019/883 aluksilta peräisin olevan jätteen toimittamiseen tarkoitetuista satamissa olevista vastaanottolaitteista (uudistettu alusjätedirektiivi)</t>
  </si>
  <si>
    <t>BALFI-X132</t>
  </si>
  <si>
    <t xml:space="preserve">Euroopan parlamentin ja neuvoston direktiivi (EU) 2019/883 aluksilta peräisin olevan jätteen toimittamiseen tarkoitetuista satamissa olevista vastaanottolaitteista (uudistettu alusjätedirektiivi)</t>
  </si>
  <si>
    <t xml:space="preserve">BALFI-X133 - Suomenlahden meritaimenkantojen suojelu- ja käyttösuunnitelma (2001)</t>
  </si>
  <si>
    <t>BALFI-X133</t>
  </si>
  <si>
    <t xml:space="preserve">Suomenlahden meritaimenkantojen suojelu- ja käyttösuunnitelma (2001)</t>
  </si>
  <si>
    <t xml:space="preserve">BALFI-X134 - Neuvoston asetus (EY) N:o 1100/2007 Euroopan ankeriaskannan elvytystoimenpiteistä</t>
  </si>
  <si>
    <t>BALFI-X134</t>
  </si>
  <si>
    <t xml:space="preserve">Neuvoston asetus (EY) N:o 1100/2007 Euroopan ankeriaskannan elvytystoimenpiteistä</t>
  </si>
  <si>
    <t xml:space="preserve">BALFI-X135 - Maa- ja metsätalousministeriön asetus uhanalaisten ja taantuneiden kalojen arvoista (614/2019)</t>
  </si>
  <si>
    <t>BALFI-X135</t>
  </si>
  <si>
    <t xml:space="preserve">Maa- ja metsätalousministeriön asetus uhanalaisten ja taantuneiden kalojen arvoista (614/2019)</t>
  </si>
  <si>
    <t xml:space="preserve">BALFI-X136 - Meriharjuksen hoitosuunnitelma (2020)</t>
  </si>
  <si>
    <t>BALFI-X136</t>
  </si>
  <si>
    <t xml:space="preserve">Meriharjuksen hoitosuunnitelma (2020)</t>
  </si>
  <si>
    <t xml:space="preserve">BALFI-X137 - Laki vaarallisten jätteiden maan rajan ylittävien siirtojen ja käsittelyn valvontaa koskevan Baselin yleissopimuksen eräiden määräysten hyväksymisestä (SopS 44/1992) ja asetus vaarallisten jätteiden maan rajan ylittävien siirtojen ja käsittelyn valvontaa koskevan Baselin yleissopimuksen voimaansaattamisesta ja sen eräiden määräysten hyväksymisestä annetun lain voimaantulosta (SopS 45/1992)</t>
  </si>
  <si>
    <t>BALFI-X137</t>
  </si>
  <si>
    <t xml:space="preserve">Laki vaarallisten jätteiden maan rajan ylittävien siirtojen ja käsittelyn valvontaa koskevan Baselin yleissopimuksen eräiden määräysten hyväksymisestä (SopS 44/1992) ja asetus vaarallisten jätteiden maan rajan ylittävien siirtojen ja käsittelyn valvontaa koskevan Baselin yleissopimuksen voimaansaattamisesta ja sen eräiden määräysten hyväksymisestä annetun lain voimaantulosta (SopS 45/1992)</t>
  </si>
  <si>
    <t xml:space="preserve">BALFI-X138 - Euroopan parlamentin ja neuvoston direktiivi (EU) 2019/904 tiettyjen muovituotteiden ympäristövaikutuksen vähentämisestä (SUP-direktiivi)</t>
  </si>
  <si>
    <t>BALFI-X138</t>
  </si>
  <si>
    <t xml:space="preserve">Euroopan parlamentin ja neuvoston direktiivi (EU) 2019/904 tiettyjen muovituotteiden ympäristövaikutuksen vähentämisestä (SUP-direktiivi)</t>
  </si>
  <si>
    <t xml:space="preserve">BALFI-X139 - Kiertotalouden strateginen ohjelma (valtioneuvoston periaatepäätös 8.4.2021)</t>
  </si>
  <si>
    <t>BALFI-X139</t>
  </si>
  <si>
    <t xml:space="preserve">Kiertotalouden strateginen ohjelma (valtioneuvoston periaatepäätös 8.4.2021)</t>
  </si>
  <si>
    <t xml:space="preserve">BALFI-X14 - Tasavallan presidentin asetus valtiosta toiseen tapahtuvaa ilman epäpuhtauksien kaukokulkeutumista koskevaan vuoden 1979 yleissopimukseen liittyvän happamoitumisen, rehevöitymisen ja alailmakehän otsonin vähentämistä koskevan pöytäkirjan voimaansaattamisesta (SopS 40/2005) ja valtioneuvoston asetus valtiosta toiseen tapahtuvaa ilman epäpuhtauksien kaukokulkeutumista koskevaan vuoden 1979 yleissopimukseen liittyvän happamoitumisen, rehevöitymisen ja alailmakehän otsonin vähentämistä kos-kevan vuoden 1999 pöytäkirjan muutoksesta (SopS 71/2019)</t>
  </si>
  <si>
    <t>BALFI-X14</t>
  </si>
  <si>
    <t xml:space="preserve">Tasavallan presidentin asetus valtiosta toiseen tapahtuvaa ilman epäpuhtauksien kaukokulkeutumista koskevaan vuoden 1979 yleissopimukseen liittyvän happamoitumisen, rehevöitymisen ja alailmakehän otsonin vähentämistä koskevan pöytäkirjan voimaansaattamisesta (SopS 40/2005) ja valtioneuvoston asetus valtiosta toiseen tapahtuvaa ilman epäpuhtauksien kaukokulkeutumista koskevaan vuoden 1979 yleissopimukseen liittyvän happamoitumisen, rehevöitymisen ja alailmakehän otsonin vähentämistä kos-kevan vuoden 1999 pöytäkirjan muutoksesta (SopS 71/2019)</t>
  </si>
  <si>
    <t xml:space="preserve">BALFI-X140 - Regional action plan on underwater noise, HELCOM recommendation 42–43/1</t>
  </si>
  <si>
    <t>BALFI-X140</t>
  </si>
  <si>
    <t xml:space="preserve">Regional action plan on underwater noise, HELCOM recommendation 42–43/1</t>
  </si>
  <si>
    <t xml:space="preserve">BALFI-X141 - Merihiekan ja merenalaisten mineraalivarantojen kestävä käyttö (2021)</t>
  </si>
  <si>
    <t>BALFI-X141</t>
  </si>
  <si>
    <t xml:space="preserve">Merihiekan ja merenalaisten mineraalivarantojen kestävä käyttö (2021)</t>
  </si>
  <si>
    <t xml:space="preserve">BALFI-X142 - Valtioneuvoston asetus vesitalousasioista (1560/2011)</t>
  </si>
  <si>
    <t>BALFI-X142</t>
  </si>
  <si>
    <t xml:space="preserve">Valtioneuvoston asetus vesitalousasioista (1560/2011)</t>
  </si>
  <si>
    <t xml:space="preserve">BALFI-X143 - Uhanalaisten lajien suojelun toimintaohjelma (2017)</t>
  </si>
  <si>
    <t>BALFI-X143</t>
  </si>
  <si>
    <t xml:space="preserve">Uhanalaisten lajien suojelun toimintaohjelma (2017)</t>
  </si>
  <si>
    <t xml:space="preserve">BALFI-X144 - Euroopan parlamentin ja neuvoston asetus (EU) 2019/1241 kalavarojen säilyttämisestä ja meriekosysteemien suojelemisesta teknisten toimenpiteiden avulla</t>
  </si>
  <si>
    <t>BALFI-X144</t>
  </si>
  <si>
    <t xml:space="preserve">Euroopan parlamentin ja neuvoston asetus (EU) 2019/1241 kalavarojen säilyttämisestä ja meriekosysteemien suojelemisesta teknisten toimenpiteiden avulla</t>
  </si>
  <si>
    <t xml:space="preserve">BALFI-X145 - Vuoteen 2030 ulottuva EU:n biodiversiteettistrategia</t>
  </si>
  <si>
    <t>BALFI-X145</t>
  </si>
  <si>
    <t xml:space="preserve">Vuoteen 2030 ulottuva EU:n biodiversiteettistrategia</t>
  </si>
  <si>
    <t xml:space="preserve">BALFI-X146 - Laki hylkyjen poistamista koskevan kansainvälisen yleissopimuksen lainsäädännön alaan kuuluvien määräysten voimaansaattamisesta (SopS 13/2017) ja valtioneuvoston asetus hylkyjen poistamista koskevan kansainvälisen yleissopimuksen voimaansaattamisesta sekä yleissopimuksen lainsäädännön alaan kuuluvien määräysten voimaansaattamisesta annetun lain voimaantulosta (SopS 14/2017)</t>
  </si>
  <si>
    <t>BALFI-X146</t>
  </si>
  <si>
    <t xml:space="preserve">Laki hylkyjen poistamista koskevan kansainvälisen yleissopimuksen lainsäädännön alaan kuuluvien määräysten voimaansaattamisesta (SopS 13/2017) ja valtioneuvoston asetus hylkyjen poistamista koskevan kansainvälisen yleissopimuksen voimaansaattamisesta sekä yleissopimuksen lainsäädännön alaan kuuluvien määräysten voimaansaattamisesta annetun lain voimaantulosta (SopS 14/2017)</t>
  </si>
  <si>
    <t xml:space="preserve">BALFI-X147 - Ympäristövahinkojen torjunnan kansallinen strategia vuoteen 2025 (valtioneuvoston periaatepäätös 13.6.2018)</t>
  </si>
  <si>
    <t>BALFI-X147</t>
  </si>
  <si>
    <t xml:space="preserve">Ympäristövahinkojen torjunnan kansallinen strategia vuoteen 2025 (valtioneuvoston periaatepäätös 13.6.2018)</t>
  </si>
  <si>
    <t xml:space="preserve">BALFI-X148 - Monitoring and assessment of environmental impacts of chemical spills in the Baltic Sea (EKOMON-ohje)</t>
  </si>
  <si>
    <t>BALFI-X148</t>
  </si>
  <si>
    <t xml:space="preserve">Monitoring and assessment of environmental impacts of chemical spills in the Baltic Sea (EKOMON-ohje)</t>
  </si>
  <si>
    <t xml:space="preserve">BALFI-X149 - Tulvariskien hallintasuunnitelmat 2022–2027</t>
  </si>
  <si>
    <t>BALFI-X149</t>
  </si>
  <si>
    <t xml:space="preserve">Tulvariskien hallintasuunnitelmat 2022–2027</t>
  </si>
  <si>
    <t xml:space="preserve">BALFI-X15 - Valtioneuvoston asetus jätteistä (179/2012)</t>
  </si>
  <si>
    <t>BALFI-X15</t>
  </si>
  <si>
    <t xml:space="preserve">Valtioneuvoston asetus jätteistä (179/2012)</t>
  </si>
  <si>
    <t xml:space="preserve">BALFI-X150 - Laki viranomaisten suunnitelmien ja ympäristövaikutusten arvioinnista (200/2005) (SOVA-laki)</t>
  </si>
  <si>
    <t>BALFI-X150</t>
  </si>
  <si>
    <t xml:space="preserve">Laki viranomaisten suunnitelmien ja ympäristövaikutusten arvioinnista (200/2005) (SOVA-laki)</t>
  </si>
  <si>
    <t xml:space="preserve">BALFI-X151 - Laki ympäristövaikutusten arviointimenettelystä (252/2017, YVA-laki) sekä valtioneuvoston asetus ympäristövaikutusten arviointimenettelystä (277/2017)</t>
  </si>
  <si>
    <t>BALFI-X151</t>
  </si>
  <si>
    <t xml:space="preserve">Laki ympäristövaikutusten arviointimenettelystä (252/2017, YVA-laki) sekä valtioneuvoston asetus ympäristövaikutusten arviointimenettelystä (277/2017)</t>
  </si>
  <si>
    <t xml:space="preserve">BALFI-X16 - Kestävästi rannikolla -Suomen rannikkostrategia</t>
  </si>
  <si>
    <t>BALFI-X16</t>
  </si>
  <si>
    <t xml:space="preserve">Kestävästi rannikolla -Suomen rannikkostrategia</t>
  </si>
  <si>
    <t xml:space="preserve">BALFI-X17 - Itämeren haasteet ja Itämeri-politiikka, Valtioneuvoston selonteko haitallisten vieraslajien torjunnan osalta (2009)</t>
  </si>
  <si>
    <t>BALFI-X17</t>
  </si>
  <si>
    <t xml:space="preserve">Itämeren haasteet ja Itämeri-politiikka, Valtioneuvoston selonteko haitallisten vieraslajien torjunnan osalta (2009)</t>
  </si>
  <si>
    <t xml:space="preserve">BALFI-X18 - Laki Suomen talousvyöhykkeestä (1058/2004)</t>
  </si>
  <si>
    <t>BALFI-X18</t>
  </si>
  <si>
    <t xml:space="preserve">Laki Suomen talousvyöhykkeestä (1058/2004)</t>
  </si>
  <si>
    <t xml:space="preserve">BALFI-X19 - Asetus alusten aiheuttaman meren pilaantumisen ehkäisemisestä vuonna 1973 tehtyyn kansainväliseen yleissopimukseen liittyvän vuoden 1978 pöytäkirjan voimaansaattamisesta (51/1983)</t>
  </si>
  <si>
    <t>BALFI-X19</t>
  </si>
  <si>
    <t xml:space="preserve">Asetus alusten aiheuttaman meren pilaantumisen ehkäisemisestä vuonna 1973 tehtyyn kansainväliseen yleissopimukseen liittyvän vuoden 1978 pöytäkirjan voimaansaattamisesta (51/1983)</t>
  </si>
  <si>
    <t xml:space="preserve">BALFI-X2 - Laki tulvariskien hallinnasta (620/2010)</t>
  </si>
  <si>
    <t>BALFI-X2</t>
  </si>
  <si>
    <t xml:space="preserve">Laki tulvariskien hallinnasta (620/2010)</t>
  </si>
  <si>
    <t xml:space="preserve">BALFI-X20 - Valtioneuvoston asetus yhdyskuntajätevesistä (888/2006)</t>
  </si>
  <si>
    <t>BALFI-X20</t>
  </si>
  <si>
    <t xml:space="preserve">Valtioneuvoston asetus yhdyskuntajätevesistä (888/2006)</t>
  </si>
  <si>
    <t xml:space="preserve">BALFI-X21 - Vedenalaisen meriluonnon monimuotoisuuden inventointiohjelma VELMU</t>
  </si>
  <si>
    <t>BALFI-X21</t>
  </si>
  <si>
    <t xml:space="preserve">Vedenalaisen meriluonnon monimuotoisuuden inventointiohjelma VELMU</t>
  </si>
  <si>
    <t xml:space="preserve">BALFI-X22 - Kansallinen vieraslajistrategia</t>
  </si>
  <si>
    <t>BALFI-X22</t>
  </si>
  <si>
    <t xml:space="preserve">Kansallinen vieraslajistrategia</t>
  </si>
  <si>
    <t xml:space="preserve">BALFI-X23 - Merenkulun ympäristönsuojelulaki (1672/2009)</t>
  </si>
  <si>
    <t>BALFI-X23</t>
  </si>
  <si>
    <t xml:space="preserve">Merenkulun ympäristönsuojelulaki (1672/2009)</t>
  </si>
  <si>
    <t xml:space="preserve">BALFI-X24 - Hyljekantojen hoitosuunnitelma (2007)</t>
  </si>
  <si>
    <t>BALFI-X24</t>
  </si>
  <si>
    <t xml:space="preserve">Hyljekantojen hoitosuunnitelma (2007)</t>
  </si>
  <si>
    <t xml:space="preserve">BALFI-X25 - Tasavallan presidentin asetus pysyviä orgaanisia yhdisteitä koskevan Tukholman yleissopimuksen voimaansaattamisesta (SopS 34/2004).</t>
  </si>
  <si>
    <t>BALFI-X25</t>
  </si>
  <si>
    <t xml:space="preserve">Tasavallan presidentin asetus pysyviä orgaanisia yhdisteitä koskevan Tukholman yleissopimuksen voimaansaattamisesta (SopS 34/2004).</t>
  </si>
  <si>
    <t xml:space="preserve">BALFI-X26 - Pysyviä orgaanisia yhdisteitä koskevan Tukholman yleissopimuksen velvoitteiden kansallinen täytäntöönpanosuunnitelma (NIP) ja Kansallinen tahattomasti tuotettujen POP-yhdisteiden päästöjen vähentämissuunnitelma (NAP)</t>
  </si>
  <si>
    <t>BALFI-X26</t>
  </si>
  <si>
    <t xml:space="preserve">Pysyviä orgaanisia yhdisteitä koskevan Tukholman yleissopimuksen velvoitteiden kansallinen täytäntöönpanosuunnitelma (NIP) ja Kansallinen tahattomasti tuotettujen POP-yhdisteiden päästöjen vähentämissuunnitelma (NAP)</t>
  </si>
  <si>
    <t xml:space="preserve">BALFI-X27 - Suomen merialuesuunnitelma 2030</t>
  </si>
  <si>
    <t>BALFI-X27</t>
  </si>
  <si>
    <t xml:space="preserve">Suomen merialuesuunnitelma 2030</t>
  </si>
  <si>
    <t xml:space="preserve">BALFI-X28 - Euroopan parlamentin ja neuvoston asetus (EU) N:o 1143/2014 haitallisten vieraslajien tuonnin ja leviämisen ennaltaehkäisemisestä ja hallinnasta</t>
  </si>
  <si>
    <t>BALFI-X28</t>
  </si>
  <si>
    <t xml:space="preserve">Euroopan parlamentin ja neuvoston asetus (EU) N:o 1143/2014 haitallisten vieraslajien tuonnin ja leviämisen ennaltaehkäisemisestä ja hallinnasta</t>
  </si>
  <si>
    <t xml:space="preserve">BALFI-X29 - Toimintasuunnitelma uhanalaisten luontotyyppien tilan parantamiseksi (2011)</t>
  </si>
  <si>
    <t>BALFI-X29</t>
  </si>
  <si>
    <t xml:space="preserve">Toimintasuunnitelma uhanalaisten luontotyyppien tilan parantamiseksi (2011)</t>
  </si>
  <si>
    <t xml:space="preserve">BALFI-X3 - Vesihuoltolaki (119/2001)</t>
  </si>
  <si>
    <t>BALFI-X3</t>
  </si>
  <si>
    <t xml:space="preserve">Vesihuoltolaki (119/2001)</t>
  </si>
  <si>
    <t xml:space="preserve">BALFI-X30 - Asetus vuoden 1992 Itämeren alueen merellisen ympäristön suojelua koskevan yleissopimuksen voimaansaattamisesta (SopS 2/2000)</t>
  </si>
  <si>
    <t>BALFI-X30</t>
  </si>
  <si>
    <t xml:space="preserve">Asetus vuoden 1992 Itämeren alueen merellisen ympäristön suojelua koskevan yleissopimuksen voimaansaattamisesta (SopS 2/2000)</t>
  </si>
  <si>
    <t xml:space="preserve">BALFI-X31 - Valtioneuvoston asetus lohenkalastuksen rajoituksista (236/2017)</t>
  </si>
  <si>
    <t>BALFI-X31</t>
  </si>
  <si>
    <t xml:space="preserve">Valtioneuvoston asetus lohenkalastuksen rajoituksista (236/2017)</t>
  </si>
  <si>
    <t xml:space="preserve">BALFI-X32 - Suomen kansallinen luontotyyppien uhanalaisuusarviointi 2018 - Luontotyyppien punainen kirja</t>
  </si>
  <si>
    <t>BALFI-X32</t>
  </si>
  <si>
    <t xml:space="preserve">Suomen kansallinen luontotyyppien uhanalaisuusarviointi 2018 - Luontotyyppien punainen kirja</t>
  </si>
  <si>
    <t xml:space="preserve">BALFI-X33 - Laki vieraslajeista aiheutuvien riskien hallinnasta (1709/2015)</t>
  </si>
  <si>
    <t>BALFI-X33</t>
  </si>
  <si>
    <t xml:space="preserve">Laki vieraslajeista aiheutuvien riskien hallinnasta (1709/2015)</t>
  </si>
  <si>
    <t xml:space="preserve">BALFI-X34 - Tuulivoimarakentamisen suunnittelu (2016)</t>
  </si>
  <si>
    <t>BALFI-X34</t>
  </si>
  <si>
    <t xml:space="preserve">Tuulivoimarakentamisen suunnittelu (2016)</t>
  </si>
  <si>
    <t xml:space="preserve">BALFI-X35 - Kansallinen metsästrategia 2025 </t>
  </si>
  <si>
    <t>BALFI-X35</t>
  </si>
  <si>
    <t xml:space="preserve">Kansallinen metsästrategia 2025 </t>
  </si>
  <si>
    <t xml:space="preserve">BALFI-X36 - Suomen kansallinen ankeriaanhoitosuunnitelma (2010)</t>
  </si>
  <si>
    <t>BALFI-X36</t>
  </si>
  <si>
    <t xml:space="preserve">Suomen kansallinen ankeriaanhoitosuunnitelma (2010)</t>
  </si>
  <si>
    <t xml:space="preserve">BALFI-X37 - Suomen lajien uhanalaisuus – Punainen kirja 2019</t>
  </si>
  <si>
    <t>BALFI-X37</t>
  </si>
  <si>
    <t xml:space="preserve">Suomen lajien uhanalaisuus – Punainen kirja 2019</t>
  </si>
  <si>
    <t xml:space="preserve">BALFI-X38 - SYKEn ylläpitämä Boris-tilannekuvajärjestelmä</t>
  </si>
  <si>
    <t>BALFI-X38</t>
  </si>
  <si>
    <t xml:space="preserve">SYKEn ylläpitämä Boris-tilannekuvajärjestelmä</t>
  </si>
  <si>
    <t xml:space="preserve">BALFI-X39 - Valtioneuvoston asetus talousjätevesien käsittelystä viemäriverkostojen ulkopuolisilla alueilla 157/2017 (Hajajätevesi-asetus)</t>
  </si>
  <si>
    <t>BALFI-X39</t>
  </si>
  <si>
    <t xml:space="preserve">Valtioneuvoston asetus talousjätevesien käsittelystä viemäriverkostojen ulkopuolisilla alueilla 157/2017 (Hajajätevesi-asetus)</t>
  </si>
  <si>
    <t xml:space="preserve">BALFI-X4 - Maankäyttö- ja rakennuslaki (132/1999)</t>
  </si>
  <si>
    <t>BALFI-X4</t>
  </si>
  <si>
    <t xml:space="preserve">Maankäyttö- ja rakennuslaki (132/1999)</t>
  </si>
  <si>
    <t xml:space="preserve">BALFI-X40 - Euroopan parlamentin ja neuvoston asetus (EY) N:o 715/2007 moottoriajoneuvojen tyyppihyväksynnästä kevyiden henkilö- ja hyötyajoneuvojen päästöjen (Euro 5 ja Euro 6) osalta ja ajoneuvojen korjaamiseen ja huoltamiseen tarvittavien tietojen saatavuudesta</t>
  </si>
  <si>
    <t>BALFI-X40</t>
  </si>
  <si>
    <t xml:space="preserve">Euroopan parlamentin ja neuvoston asetus (EY) N:o 715/2007 moottoriajoneuvojen tyyppihyväksynnästä kevyiden henkilö- ja hyötyajoneuvojen päästöjen (Euro 5 ja Euro 6) osalta ja ajoneuvojen korjaamiseen ja huoltamiseen tarvittavien tietojen saatavuudesta</t>
  </si>
  <si>
    <t xml:space="preserve">BALFI-X41 - Valtioneuvoston asetus vesiympäristölle vaarallisista ja haitallisista aineista (1022/2006) ja valtioneuvoston asetus vesiympäristölle vaarallisista ja haitallisista aineista annetun asetuksen muuttamisesta (1308/2015)</t>
  </si>
  <si>
    <t>BALFI-X41</t>
  </si>
  <si>
    <t xml:space="preserve">Valtioneuvoston asetus vesiympäristölle vaarallisista ja haitallisista aineista (1022/2006) ja valtioneuvoston asetus vesiympäristölle vaarallisista ja haitallisista aineista annetun asetuksen muuttamisesta (1308/2015)</t>
  </si>
  <si>
    <t xml:space="preserve">BALFI-X42 - Pelastuslaki (379/2011)</t>
  </si>
  <si>
    <t>BALFI-X42</t>
  </si>
  <si>
    <t xml:space="preserve">Pelastuslaki (379/2011)</t>
  </si>
  <si>
    <t xml:space="preserve">BALFI-X43 - Vesilaki (587/2011)</t>
  </si>
  <si>
    <t>BALFI-X43</t>
  </si>
  <si>
    <t xml:space="preserve">Vesilaki (587/2011)</t>
  </si>
  <si>
    <t xml:space="preserve">BALFI-X44 - Ympäristönsuojelulaki (527/2014) ja -asetus (713/2014)</t>
  </si>
  <si>
    <t>BALFI-X44</t>
  </si>
  <si>
    <t xml:space="preserve">Ympäristönsuojelulaki (527/2014) ja -asetus (713/2014)</t>
  </si>
  <si>
    <t xml:space="preserve">BALFI-X45 - Kansallinen kalatiestrategia (valtioneuvoston periaatepäätös 8.3.2012)</t>
  </si>
  <si>
    <t>BALFI-X45</t>
  </si>
  <si>
    <t xml:space="preserve">Kansallinen kalatiestrategia (valtioneuvoston periaatepäätös 8.3.2012)</t>
  </si>
  <si>
    <t xml:space="preserve">BALFI-X46 - Euroopan parlamentin ja neuvoston asetus (EU) N:o 1380/2013 yhteisestä kalastuspolitiikasta</t>
  </si>
  <si>
    <t>BALFI-X46</t>
  </si>
  <si>
    <t xml:space="preserve">Euroopan parlamentin ja neuvoston asetus (EU) N:o 1380/2013 yhteisestä kalastuspolitiikasta</t>
  </si>
  <si>
    <t xml:space="preserve">BALFI-X47 - Komission täytäntöönpanoasetus (EU) N:o 404/2011 yhteisön valvontajärjestelmästä, jonka tarkoituksena on varmistaa yhteisen kalastuspolitiikan sääntöjen noudattaminen, annetun neuvoston asetuksen (EY) N:o 1224/2009 soveltamista koskevista yksityiskohtaisista säännöistä</t>
  </si>
  <si>
    <t>BALFI-X47</t>
  </si>
  <si>
    <t xml:space="preserve">Komission täytäntöönpanoasetus (EU) N:o 404/2011 yhteisön valvontajärjestelmästä, jonka tarkoituksena on varmistaa yhteisen kalastuspolitiikan sääntöjen noudattaminen, annetun neuvoston asetuksen (EY) N:o 1224/2009 soveltamista koskevista yksityiskohtaisista säännöistä</t>
  </si>
  <si>
    <t xml:space="preserve">BALFI-X48 - Luontotyyppisuojelun nykytilanne ja kehittämistarpeet - Lakisääteiset turvaamiskeinot (2013)</t>
  </si>
  <si>
    <t>BALFI-X48</t>
  </si>
  <si>
    <t xml:space="preserve">Luontotyyppisuojelun nykytilanne ja kehittämistarpeet - Lakisääteiset turvaamiskeinot (2013)</t>
  </si>
  <si>
    <t xml:space="preserve">BALFI-X49 - Suomen meriliikennestrategia 2014–2022</t>
  </si>
  <si>
    <t>BALFI-X49</t>
  </si>
  <si>
    <t xml:space="preserve">Suomen meriliikennestrategia 2014–2022</t>
  </si>
  <si>
    <t xml:space="preserve">BALFI-X5 - Metsästyslaki (615/1993)</t>
  </si>
  <si>
    <t>BALFI-X5</t>
  </si>
  <si>
    <t xml:space="preserve">Metsästyslaki (615/1993)</t>
  </si>
  <si>
    <t xml:space="preserve">BALFI-X50 - Soiden ja turvemaiden kestävä ja vastuullinen käyttö ja suojelu (valtioneuvoston periaatepäätös 30.8.2012)</t>
  </si>
  <si>
    <t>BALFI-X50</t>
  </si>
  <si>
    <t xml:space="preserve">Soiden ja turvemaiden kestävä ja vastuullinen käyttö ja suojelu (valtioneuvoston periaatepäätös 30.8.2012)</t>
  </si>
  <si>
    <t xml:space="preserve">BALFI-X51 - Kansallinen lohi- ja meritaimenstrategia 2020 Itämeren alueelle (valtioneuvoston periaatepäätös 16.10.2014)</t>
  </si>
  <si>
    <t>BALFI-X51</t>
  </si>
  <si>
    <t xml:space="preserve">Kansallinen lohi- ja meritaimenstrategia 2020 Itämeren alueelle (valtioneuvoston periaatepäätös 16.10.2014)</t>
  </si>
  <si>
    <t xml:space="preserve">BALFI-X52 - Kiireellisesti suojeltavat lajit (2013) ja Kiireellisesti suojeltavien lajien priorisointineuvottelut vuosina 2012–2017 (2017).</t>
  </si>
  <si>
    <t>BALFI-X52</t>
  </si>
  <si>
    <t xml:space="preserve">Kiireellisesti suojeltavat lajit (2013) ja Kiireellisesti suojeltavien lajien priorisointineuvottelut vuosina 2012–2017 (2017).</t>
  </si>
  <si>
    <t xml:space="preserve">BALFI-X53 - TAPIO Metsänhoidon suositukset (2019) ja siihen liittyvä työopas Metsänhoidon suositukset vesiensuojeluun (2013)</t>
  </si>
  <si>
    <t>BALFI-X53</t>
  </si>
  <si>
    <t xml:space="preserve">TAPIO Metsänhoidon suositukset (2019) ja siihen liittyvä työopas Metsänhoidon suositukset vesiensuojeluun (2013)</t>
  </si>
  <si>
    <t xml:space="preserve">BALFI-X54 - Kalastuslaki (379/2015)</t>
  </si>
  <si>
    <t>BALFI-X54</t>
  </si>
  <si>
    <t xml:space="preserve">Kalastuslaki (379/2015)</t>
  </si>
  <si>
    <t xml:space="preserve">BALFI-X55 - Laki alusten haitallisten kiinnittymisenestojärjestelmien rajoittamisesta tehdyn kansainvälisen yleissopimuksen lainsäädännön alaan kuuluvien määräysten voimaansaattamisesta (SopS 92/2010) ja tasavallan presidentin asetus alusten haitallisten kiinnittymisenestojärjestelmien rajoittamisesta tehdyn kansainvälisen sopimuksen voimaansaattamisesta (SopS 93/2010)</t>
  </si>
  <si>
    <t>BALFI-X55</t>
  </si>
  <si>
    <t xml:space="preserve">Laki alusten haitallisten kiinnittymisenestojärjestelmien rajoittamisesta tehdyn kansainvälisen yleissopimuksen lainsäädännön alaan kuuluvien määräysten voimaansaattamisesta (SopS 92/2010) ja tasavallan presidentin asetus alusten haitallisten kiinnittymisenestojärjestelmien rajoittamisesta tehdyn kansainvälisen sopimuksen voimaansaattamisesta (SopS 93/2010)</t>
  </si>
  <si>
    <t xml:space="preserve">BALFI-X56 - Euroopan parlamentin ja neuvoston asetus (EU) N:o 259/2012 asetuksen (EY) N:o 648/2004 muuttamisesta siltä osin kuin kyse on fosfaattien ja muiden fosforiyhdisteiden käytöstä kuluttajille tarkoitetuissa pyykinpesuaineissa ja kuluttajille tarkoitetuissa konetiskiaineissa</t>
  </si>
  <si>
    <t>BALFI-X56</t>
  </si>
  <si>
    <t xml:space="preserve">Euroopan parlamentin ja neuvoston asetus (EU) N:o 259/2012 asetuksen (EY) N:o 648/2004 muuttamisesta siltä osin kuin kyse on fosfaattien ja muiden fosforiyhdisteiden käytöstä kuluttajille tarkoitetuissa pyykinpesuaineissa ja kuluttajille tarkoitetuissa konetiskiaineissa</t>
  </si>
  <si>
    <t xml:space="preserve">BALFI-X57 - Kansallinen ilmansuojeluohjelma 2030</t>
  </si>
  <si>
    <t>BALFI-X57</t>
  </si>
  <si>
    <t xml:space="preserve">Kansallinen ilmansuojeluohjelma 2030</t>
  </si>
  <si>
    <t xml:space="preserve">BALFI-X58 - Kalankasvatuksen ympäristönsuojeluohje</t>
  </si>
  <si>
    <t>BALFI-X58</t>
  </si>
  <si>
    <t xml:space="preserve">Kalankasvatuksen ympäristönsuojeluohje</t>
  </si>
  <si>
    <t xml:space="preserve">BALFI-X59 - Turvetuotannon tarkkailuohje</t>
  </si>
  <si>
    <t>BALFI-X59</t>
  </si>
  <si>
    <t xml:space="preserve">Turvetuotannon tarkkailuohje</t>
  </si>
  <si>
    <t xml:space="preserve">BALFI-X6 - Valtakunnallinen rantojensuojeluohjelma</t>
  </si>
  <si>
    <t>BALFI-X6</t>
  </si>
  <si>
    <t xml:space="preserve">Valtakunnallinen rantojensuojeluohjelma</t>
  </si>
  <si>
    <t xml:space="preserve">BALFI-X60 - Turvetuotannon ympäristönsuojeluohje</t>
  </si>
  <si>
    <t>BALFI-X60</t>
  </si>
  <si>
    <t xml:space="preserve">Turvetuotannon ympäristönsuojeluohje</t>
  </si>
  <si>
    <t xml:space="preserve">BALFI-X61 - Liikenteen ympäristöstrategia 2013–2020   </t>
  </si>
  <si>
    <t>BALFI-X61</t>
  </si>
  <si>
    <t xml:space="preserve">Liikenteen ympäristöstrategia 2013–2020   </t>
  </si>
  <si>
    <t xml:space="preserve">BALFI-X62 - Laki kasvinsuojeluaineista 1563/2011</t>
  </si>
  <si>
    <t>BALFI-X62</t>
  </si>
  <si>
    <t xml:space="preserve">Laki kasvinsuojeluaineista 1563/2011</t>
  </si>
  <si>
    <t xml:space="preserve">BALFI-X63 - Valtioneuvoston asetus eräiden maa- ja puutarhataloudesta peräisin olevien päästöjen rajoittamisesta (1250/2014, nitraattiasetus)</t>
  </si>
  <si>
    <t>BALFI-X63</t>
  </si>
  <si>
    <t xml:space="preserve">Valtioneuvoston asetus eräiden maa- ja puutarhataloudesta peräisin olevien päästöjen rajoittamisesta (1250/2014, nitraattiasetus)</t>
  </si>
  <si>
    <t xml:space="preserve">BALFI-X64 - Kemikaalilaki (599/2013)</t>
  </si>
  <si>
    <t>BALFI-X64</t>
  </si>
  <si>
    <t xml:space="preserve">Kemikaalilaki (599/2013)</t>
  </si>
  <si>
    <t xml:space="preserve">BALFI-X65 - Vesiviljelystrategia 2022</t>
  </si>
  <si>
    <t>BALFI-X65</t>
  </si>
  <si>
    <t xml:space="preserve">Vesiviljelystrategia 2022</t>
  </si>
  <si>
    <t xml:space="preserve">BALFI-X66 - Kansallinen vesiviljelyn sijainninohjaussuunnitelma</t>
  </si>
  <si>
    <t>BALFI-X66</t>
  </si>
  <si>
    <t xml:space="preserve">Kansallinen vesiviljelyn sijainninohjaussuunnitelma</t>
  </si>
  <si>
    <t xml:space="preserve">BALFI-X67 - Sedimenttien ruoppaus- ja läjitysohje (2015)</t>
  </si>
  <si>
    <t>BALFI-X67</t>
  </si>
  <si>
    <t xml:space="preserve">Sedimenttien ruoppaus- ja läjitysohje (2015)</t>
  </si>
  <si>
    <t xml:space="preserve">BALFI-X68 - Ankeriaan liittäminen CMS:n liitteeseen II (lajit, joiden tila on sellainen, että hyötyisivät kansainvälisestä yhteistyöstä)</t>
  </si>
  <si>
    <t>BALFI-X68</t>
  </si>
  <si>
    <t xml:space="preserve">Ankeriaan liittäminen CMS:n liitteeseen II (lajit, joiden tila on sellainen, että hyötyisivät kansainvälisestä yhteistyöstä)</t>
  </si>
  <si>
    <t xml:space="preserve">BALFI-X69 - Euroopan parlamentin ja neuvoston asetus (EU) N:o 2016/1139 Itämeren turska-, silakka- ja kilohailikan-toja ja näitä kantoja hyödyntäviä kalastuksia koskevasta monivuotisesta suunnitelmasta</t>
  </si>
  <si>
    <t>BALFI-X69</t>
  </si>
  <si>
    <t xml:space="preserve">Euroopan parlamentin ja neuvoston asetus (EU) N:o 2016/1139 Itämeren turska-, silakka- ja kilohailikan-toja ja näitä kantoja hyödyntäviä kalastuksia koskevasta monivuotisesta suunnitelmasta</t>
  </si>
  <si>
    <t xml:space="preserve">BALFI-X7 - Tasavallan presidentin asetus valtiosta toiseen tapahtuvaa ilman epäpuhtauksien kaukokulkeutumista koskevaan vuoden 1979 yleissopimukseen liittyvän pysyviä orgaanisia yhdisteitä koskevan pöytäkirjan voimaansaattamisesta (SopS 68/2003)</t>
  </si>
  <si>
    <t>BALFI-X7</t>
  </si>
  <si>
    <t xml:space="preserve">Tasavallan presidentin asetus valtiosta toiseen tapahtuvaa ilman epäpuhtauksien kaukokulkeutumista koskevaan vuoden 1979 yleissopimukseen liittyvän pysyviä orgaanisia yhdisteitä koskevan pöytäkirjan voimaansaattamisesta (SopS 68/2003)</t>
  </si>
  <si>
    <t xml:space="preserve">BALFI-X70 - HELCOM Marine Litter Action Plan (2015)</t>
  </si>
  <si>
    <t>BALFI-X70</t>
  </si>
  <si>
    <t xml:space="preserve">HELCOM Marine Litter Action Plan (2015)</t>
  </si>
  <si>
    <t xml:space="preserve">BALFI-X71 - Helmi-elinympäristöohjelma 2021–2030 (valtioneuvoston periaatepäätös 27.5.2021)</t>
  </si>
  <si>
    <t>BALFI-X71</t>
  </si>
  <si>
    <t xml:space="preserve">Helmi-elinympäristöohjelma 2021–2030 (valtioneuvoston periaatepäätös 27.5.2021)</t>
  </si>
  <si>
    <t xml:space="preserve">BALFI-X72 - Hulevesiopas</t>
  </si>
  <si>
    <t>BALFI-X72</t>
  </si>
  <si>
    <t>Hulevesiopas</t>
  </si>
  <si>
    <t xml:space="preserve">BALFI-X73 - IMO Action Plan to Address Marine Plastic Litter from Ships, IMOn päätöslauselma MEPC.310(73)</t>
  </si>
  <si>
    <t>BALFI-X73</t>
  </si>
  <si>
    <t xml:space="preserve">IMO Action Plan to Address Marine Plastic Litter from Ships, IMOn päätöslauselma MEPC.310(73)</t>
  </si>
  <si>
    <t xml:space="preserve">BALFI-X74 - IMOn ohjesäännöt laivaliikenteestä aiheutuvan vedenalaisen melun vähentämiseksi (MEPC.1/Circ.833)</t>
  </si>
  <si>
    <t>BALFI-X74</t>
  </si>
  <si>
    <t xml:space="preserve">IMOn ohjesäännöt laivaliikenteestä aiheutuvan vedenalaisen melun vähentämiseksi (MEPC.1/Circ.833)</t>
  </si>
  <si>
    <t xml:space="preserve">BALFI-X75 - Itämeren meritaimenen vesistökohtaiset elvytys- ja hoitosuunnitelmat – alkuperäiset meritaimenkannat (2019)</t>
  </si>
  <si>
    <t>BALFI-X75</t>
  </si>
  <si>
    <t xml:space="preserve">Itämeren meritaimenen vesistökohtaiset elvytys- ja hoitosuunnitelmat – alkuperäiset meritaimenkannat (2019)</t>
  </si>
  <si>
    <t xml:space="preserve">BALFI-X76 - Kalastusasetus (1360/2015)</t>
  </si>
  <si>
    <t>BALFI-X76</t>
  </si>
  <si>
    <t xml:space="preserve">Kalastusasetus (1360/2015)</t>
  </si>
  <si>
    <t xml:space="preserve">BALFI-X77 - Kansalliset hallintasuunnitelmat (I, II, III, IV) haitallisten vieraslajien torjumiseksi.</t>
  </si>
  <si>
    <t>BALFI-X77</t>
  </si>
  <si>
    <t xml:space="preserve">Kansalliset hallintasuunnitelmat (I, II, III, IV) haitallisten vieraslajien torjumiseksi.</t>
  </si>
  <si>
    <t xml:space="preserve">BALFI-X78 - Kierrätyksestä kiertotalouteen, valtakunnallinen jätesuunnitelma vuoteen 2023 (valtioneuvoston päätös 19.12.2017)</t>
  </si>
  <si>
    <t>BALFI-X78</t>
  </si>
  <si>
    <t xml:space="preserve">Kierrätyksestä kiertotalouteen, valtakunnallinen jätesuunnitelma vuoteen 2023 (valtioneuvoston päätös 19.12.2017)</t>
  </si>
  <si>
    <t xml:space="preserve">BALFI-X79 - Komission toimintasuunnitelma luontoa, ihmistä ja taloutta varten (An Action Plan for nature, people and the economy)</t>
  </si>
  <si>
    <t>BALFI-X79</t>
  </si>
  <si>
    <t xml:space="preserve">Komission toimintasuunnitelma luontoa, ihmistä ja taloutta varten (An Action Plan for nature, people and the economy)</t>
  </si>
  <si>
    <t xml:space="preserve">BALFI-X8 - Jätelaki (646/2011)</t>
  </si>
  <si>
    <t>BALFI-X8</t>
  </si>
  <si>
    <t xml:space="preserve">Jätelaki (646/2011)</t>
  </si>
  <si>
    <t xml:space="preserve">BALFI-X80 - Laki alusten painolastivesien ja sedimenttien valvonnasta ja käsittelystä tehdyn kansainvälisen yleissopimuksen lainsäädännön alaan kuuluvien määräysten voimaansaattamisesta (SopS 37/2017) ja valtioneuvoston asetus painolastivesien ja sedimenttien valvonnasta ja käsittelystä tehdyn kansainvälisen yleissopimuksen voimaansaattamisesta (SopS 38/2017)</t>
  </si>
  <si>
    <t>BALFI-X80</t>
  </si>
  <si>
    <t xml:space="preserve">Laki alusten painolastivesien ja sedimenttien valvonnasta ja käsittelystä tehdyn kansainvälisen yleissopimuksen lainsäädännön alaan kuuluvien määräysten voimaansaattamisesta (SopS 37/2017) ja valtioneuvoston asetus painolastivesien ja sedimenttien valvonnasta ja käsittelystä tehdyn kansainvälisen yleissopimuksen voimaansaattamisesta (SopS 38/2017)</t>
  </si>
  <si>
    <t xml:space="preserve">BALFI-X81 - Laki alusturvallisuuden valvonnasta (370/1995)</t>
  </si>
  <si>
    <t>BALFI-X81</t>
  </si>
  <si>
    <t xml:space="preserve">Laki alusturvallisuuden valvonnasta (370/1995)</t>
  </si>
  <si>
    <t xml:space="preserve">BALFI-X82 - Laki valaiden ja arktisten hylkeiden suojelusta (1112/1982)</t>
  </si>
  <si>
    <t>BALFI-X82</t>
  </si>
  <si>
    <t xml:space="preserve">Laki valaiden ja arktisten hylkeiden suojelusta (1112/1982)</t>
  </si>
  <si>
    <t xml:space="preserve">BALFI-X83 - Lannoitevalmistelaki (539/2006) - ja siihen liittyvät asetukset</t>
  </si>
  <si>
    <t>BALFI-X83</t>
  </si>
  <si>
    <t xml:space="preserve">Lannoitevalmistelaki (539/2006) - ja siihen liittyvät asetukset</t>
  </si>
  <si>
    <t xml:space="preserve">BALFI-X84 - Maa- ja metsätalouden vesitalouden suuntaviivat muuttuvassa ympäristössä (2020)</t>
  </si>
  <si>
    <t>BALFI-X84</t>
  </si>
  <si>
    <t xml:space="preserve">Maa- ja metsätalouden vesitalouden suuntaviivat muuttuvassa ympäristössä (2020)</t>
  </si>
  <si>
    <t xml:space="preserve">BALFI-X85 - Maa- ja metsätalousministeriön asetus allin metsästyksen rajoittamisesta metsästysvuosina 2021–2024 (592/2021)</t>
  </si>
  <si>
    <t>BALFI-X85</t>
  </si>
  <si>
    <t xml:space="preserve">Maa- ja metsätalousministeriön asetus allin metsästyksen rajoittamisesta metsästysvuosina 2021–2024 (592/2021)</t>
  </si>
  <si>
    <t xml:space="preserve">BALFI-X86 - Maa- ja metsätalousministeriön asetus hallin metsästyksestä alueellisen kiintiön nojalla metsästysvuosina 2019–2022 (897/2019)</t>
  </si>
  <si>
    <t>BALFI-X86</t>
  </si>
  <si>
    <t xml:space="preserve">Maa- ja metsätalousministeriön asetus hallin metsästyksestä alueellisen kiintiön nojalla metsästysvuosina 2019–2022 (897/2019)</t>
  </si>
  <si>
    <t xml:space="preserve">BALFI-X87 - Maa- ja metsätalousministeriön asetus pyyntiluvalla sallittavasta itämeren norpan metsästyksestä metsästysvuonna 2021–2022 (746/2021)</t>
  </si>
  <si>
    <t>BALFI-X87</t>
  </si>
  <si>
    <t xml:space="preserve">Maa- ja metsätalousministeriön asetus pyyntiluvalla sallittavasta itämeren norpan metsästyksestä metsästysvuonna 2021–2022 (746/2021)</t>
  </si>
  <si>
    <t xml:space="preserve">BALFI-X88 - Maa- ja metsätalousministeriön asetus tukkakoskelon metsästyksen kieltämisestä metsästysvuosina 2021–2024 (595/2021)</t>
  </si>
  <si>
    <t>BALFI-X88</t>
  </si>
  <si>
    <t xml:space="preserve">Maa- ja metsätalousministeriön asetus tukkakoskelon metsästyksen kieltämisestä metsästysvuosina 2021–2024 (595/2021)</t>
  </si>
  <si>
    <t xml:space="preserve">BALFI-X89 - Maatalouden tukijärjestelmät 2014-2020 ja 2021-2027</t>
  </si>
  <si>
    <t>BALFI-X89</t>
  </si>
  <si>
    <t xml:space="preserve">Maatalouden tukijärjestelmät 2014-2020 ja 2021-2027</t>
  </si>
  <si>
    <t xml:space="preserve">BALFI-X9 - Luonnon puolesta – ihmisen hyväksi, Suomen luonnon monimuotoisuuden suojelun ja kestävän käytön toimintaohjelma 2012–2020</t>
  </si>
  <si>
    <t>BALFI-X9</t>
  </si>
  <si>
    <t xml:space="preserve">Luonnon puolesta – ihmisen hyväksi, Suomen luonnon monimuotoisuuden suojelun ja kestävän käytön toimintaohjelma 2012–2020</t>
  </si>
  <si>
    <t xml:space="preserve">BALFI-X90 - Merilaki (674/1994)</t>
  </si>
  <si>
    <t>BALFI-X90</t>
  </si>
  <si>
    <t xml:space="preserve">Merilaki (674/1994)</t>
  </si>
  <si>
    <t xml:space="preserve">BALFI-X91 - Metsähallitus Metsätalous Oy:n ympäristöopas (2018)</t>
  </si>
  <si>
    <t>BALFI-X91</t>
  </si>
  <si>
    <t xml:space="preserve">Metsähallitus Metsätalous Oy:n ympäristöopas (2018)</t>
  </si>
  <si>
    <t xml:space="preserve">BALFI-X92 - Neuvoston asetus (EY) N:o 1224/2009 unionin valvontajärjestelmästä, jonka tarkoituksena on varmistaa yhteisen kalastuspolitiikan sääntöjen noudattaminen</t>
  </si>
  <si>
    <t>BALFI-X92</t>
  </si>
  <si>
    <t xml:space="preserve">Neuvoston asetus (EY) N:o 1224/2009 unionin valvontajärjestelmästä, jonka tarkoituksena on varmistaa yhteisen kalastuspolitiikan sääntöjen noudattaminen</t>
  </si>
  <si>
    <t xml:space="preserve">BALFI-X93 - Pienvesien suojelu- ja kunnostusstrategia 2015–2025</t>
  </si>
  <si>
    <t>BALFI-X93</t>
  </si>
  <si>
    <t xml:space="preserve">Pienvesien suojelu- ja kunnostusstrategia 2015–2025</t>
  </si>
  <si>
    <t xml:space="preserve">BALFI-X94 - Pyöriäinen Suomessa -  päivitetty ehdotus toimenpiteistä pyöriäisen suojelemiseksi Suomessa (2016)</t>
  </si>
  <si>
    <t>BALFI-X94</t>
  </si>
  <si>
    <t xml:space="preserve">Pyöriäinen Suomessa -  päivitetty ehdotus toimenpiteistä pyöriäisen suojelemiseksi Suomessa (2016)</t>
  </si>
  <si>
    <t xml:space="preserve">BALFI-X95 - Suomen Itämeren alueen strategia (valtioneuvoston periaatepäätös 2.11.2017)</t>
  </si>
  <si>
    <t>BALFI-X95</t>
  </si>
  <si>
    <t xml:space="preserve">Suomen Itämeren alueen strategia (valtioneuvoston periaatepäätös 2.11.2017)</t>
  </si>
  <si>
    <t xml:space="preserve">BALFI-X96 - Suomen muovitiekartta</t>
  </si>
  <si>
    <t>BALFI-X96</t>
  </si>
  <si>
    <t xml:space="preserve">Suomen muovitiekartta</t>
  </si>
  <si>
    <t xml:space="preserve">BALFI-X97 - Suositus (UNEP/CMS/COP12/Doc.21.2.3) antropogeenisen melun haitallisten vaikutusten selvittämisestä valaille ja muille muuttaville lajeille, sis. CMS-perheen suosituksen ympäristövaikutusten arvioinnista merenalaista melua aiheuttaville toiminnoille</t>
  </si>
  <si>
    <t>BALFI-X97</t>
  </si>
  <si>
    <t xml:space="preserve">Suositus (UNEP/CMS/COP12/Doc.21.2.3) antropogeenisen melun haitallisten vaikutusten selvittämisestä valaille ja muille muuttaville lajeille, sis. CMS-perheen suosituksen ympäristövaikutusten arvioinnista merenalaista melua aiheuttaville toiminnoille</t>
  </si>
  <si>
    <t xml:space="preserve">BALFI-X98 - Valtakunnallinen maa- ja metsätalouden vesienhallinnan toimintaohjelma vuoteen 2030</t>
  </si>
  <si>
    <t>BALFI-X98</t>
  </si>
  <si>
    <t xml:space="preserve">Valtakunnallinen maa- ja metsätalouden vesienhallinnan toimintaohjelma vuoteen 2030</t>
  </si>
  <si>
    <t xml:space="preserve">BALFI-X99 - Valtioneuvoston asetus elohopeaa koskevan Minamatan yleissopimuksen voimaansaattamisesta (SopS 64/2017)</t>
  </si>
  <si>
    <t>BALFI-X99</t>
  </si>
  <si>
    <t xml:space="preserve">Valtioneuvoston asetus elohopeaa koskevan Minamatan yleissopimuksen voimaansaattamisesta (SopS 64/2017)</t>
  </si>
  <si>
    <t xml:space="preserve">FRABI-M001-NAT1b - Compléter le réseau Natura 2000 au large pour répondre aux enjeux identifiés sur les mammifères (Grand dauphin et Marsouin commun), les oiseaux et les récifs</t>
  </si>
  <si>
    <t>FRABI-M001-NAT1b</t>
  </si>
  <si>
    <t xml:space="preserve">Compléter le réseau Natura 2000 au large pour répondre aux enjeux identifiés sur les mammifères (Grand dauphin et Marsouin commun), les oiseaux et les récifs</t>
  </si>
  <si>
    <t xml:space="preserve">FRABI-M002-NAT1b - Gérer les sites Natura 2000 en mer : élaborer et animer des documents d’objectifs</t>
  </si>
  <si>
    <t>FRABI-M002-NAT1b</t>
  </si>
  <si>
    <t xml:space="preserve">Gérer les sites Natura 2000 en mer : élaborer et animer des documents d’objectifs</t>
  </si>
  <si>
    <t xml:space="preserve">FRABI-M003-NAT1b - Compléter le réseau d’aires marines protégées par la mise en place de protections fortes sur les secteurs de biodiversité marine remarquable</t>
  </si>
  <si>
    <t>FRABI-M003-NAT1b</t>
  </si>
  <si>
    <t xml:space="preserve">Compléter le réseau d’aires marines protégées par la mise en place de protections fortes sur les secteurs de biodiversité marine remarquable</t>
  </si>
  <si>
    <t xml:space="preserve">FRABI-M004-NAT1b - Identifier les zones fonctionnelles halieutiques d’importance et leur sensibilité aux activités anthropiques</t>
  </si>
  <si>
    <t>FRABI-M004-NAT1b</t>
  </si>
  <si>
    <t xml:space="preserve">Identifier les zones fonctionnelles halieutiques d’importance et leur sensibilité aux activités anthropiques</t>
  </si>
  <si>
    <t xml:space="preserve">FRABI-M005-NAT1b - Cibler et mettre en œuvre la politique d’affectation et d’attribution du domaine public maritime naturel au Conservatoire de l’espace littoral et des rivages lacustres</t>
  </si>
  <si>
    <t>FRABI-M005-NAT1b</t>
  </si>
  <si>
    <t xml:space="preserve">Cibler et mettre en œuvre la politique d’affectation et d’attribution du domaine public maritime naturel au Conservatoire de l’espace littoral et des rivages lacustres</t>
  </si>
  <si>
    <t xml:space="preserve">FRABI-M007-NAT1b - Mettre à jour la liste des espèces et des habitats marins protégés au niveau national</t>
  </si>
  <si>
    <t>FRABI-M007-NAT1b</t>
  </si>
  <si>
    <t xml:space="preserve">Mettre à jour la liste des espèces et des habitats marins protégés au niveau national</t>
  </si>
  <si>
    <t xml:space="preserve">FRABI-M008-NAT1b - Améliorer les connaissances et développer de nouvelles pratiques  de pêche professionnelle pour limiter les impacts sur les écosystèmes marins</t>
  </si>
  <si>
    <t>FRABI-M008-NAT1b</t>
  </si>
  <si>
    <t xml:space="preserve">Améliorer les connaissances et développer de nouvelles pratiques  de pêche professionnelle pour limiter les impacts sur les écosystèmes marins</t>
  </si>
  <si>
    <t xml:space="preserve">FRABI-M009-ATL2 - Mettre en œuvre des mesures de gestion pour certaines espèces, et notamment le bar, faisant l´objet d´un plan de reconstitution ou de gestion compte tenu de la pression sur la ressource dans le cadre de la pêche de loisir (embarquée, à pied, sous-marine)</t>
  </si>
  <si>
    <t>FRABI-M009-ATL2</t>
  </si>
  <si>
    <t xml:space="preserve">Mettre en œuvre des mesures de gestion pour certaines espèces, et notamment le bar, faisant l´objet d´un plan de reconstitution ou de gestion compte tenu de la pression sur la ressource dans le cadre de la pêche de loisir (embarquée, à pied, sous-marine)</t>
  </si>
  <si>
    <t xml:space="preserve">FRABI-M010-NAT1b - Contribuer à la veille et l’alerte sur les espèces non indigènes (ENI) dans le cadre du règlement européen sur les espèces exotiques envahissantes et améliorer la réglementation</t>
  </si>
  <si>
    <t>FRABI-M010-NAT1b</t>
  </si>
  <si>
    <t xml:space="preserve">Contribuer à la veille et l’alerte sur les espèces non indigènes (ENI) dans le cadre du règlement européen sur les espèces exotiques envahissantes et améliorer la réglementation</t>
  </si>
  <si>
    <t xml:space="preserve">FRABI-M011-NAT2 - Promouvoir les bonnes pratiques de pêche permettant la limitation de la dissémination des espèces non indigènes envahissantes</t>
  </si>
  <si>
    <t>FRABI-M011-NAT2</t>
  </si>
  <si>
    <t xml:space="preserve">Promouvoir les bonnes pratiques de pêche permettant la limitation de la dissémination des espèces non indigènes envahissantes</t>
  </si>
  <si>
    <t xml:space="preserve">FRABI-M012-NAT1b - Mettre en place une procédure de contrôle de gestion des eaux de ballast par les navires, conformes aux dispositions de la convention internationale sur les eaux de ballast</t>
  </si>
  <si>
    <t>FRABI-M012-NAT1b</t>
  </si>
  <si>
    <t xml:space="preserve">Mettre en place une procédure de contrôle de gestion des eaux de ballast par les navires, conformes aux dispositions de la convention internationale sur les eaux de ballast</t>
  </si>
  <si>
    <t xml:space="preserve">FRABI-M013-NAT2 - Procéder au recensement des aires de carénage des ports de plaisance, inciter à la délimitation et à la mutualisation des aires de carénage et favoriser la suppression des rejets de contaminants à la mer</t>
  </si>
  <si>
    <t>FRABI-M013-NAT2</t>
  </si>
  <si>
    <t xml:space="preserve">Procéder au recensement des aires de carénage des ports de plaisance, inciter à la délimitation et à la mutualisation des aires de carénage et favoriser la suppression des rejets de contaminants à la mer</t>
  </si>
  <si>
    <t xml:space="preserve">FRABI-M014-NAT2 - Promouvoir des méthodes de dragage et d´immersion moins impactantes sur le milieu marin</t>
  </si>
  <si>
    <t>FRABI-M014-NAT2</t>
  </si>
  <si>
    <t xml:space="preserve">Promouvoir des méthodes de dragage et d´immersion moins impactantes sur le milieu marin</t>
  </si>
  <si>
    <t xml:space="preserve">FRABI-M015-NAT1b - Renforcer la prévention et la gestion optimisée des déchets dans une logique d’économie circulaire</t>
  </si>
  <si>
    <t>FRABI-M015-NAT1b</t>
  </si>
  <si>
    <t xml:space="preserve">Renforcer la prévention et la gestion optimisée des déchets dans une logique d’économie circulaire</t>
  </si>
  <si>
    <t xml:space="preserve">FRABI-M016-NAT1b - Agir sur les voies de transfert des déchets solides depuis les bassins versants vers le milieu marin</t>
  </si>
  <si>
    <t>FRABI-M016-NAT1b</t>
  </si>
  <si>
    <t xml:space="preserve">Agir sur les voies de transfert des déchets solides depuis les bassins versants vers le milieu marin</t>
  </si>
  <si>
    <t xml:space="preserve">FRABI-M017-NAT1b - Améliorer la prévention et la gestion des déchets (déchets d’exploitation des navires, macro-déchets récupérés par les pêcheurs) dans les ports de pêche, de plaisance et de commerce</t>
  </si>
  <si>
    <t>FRABI-M017-NAT1b</t>
  </si>
  <si>
    <t xml:space="preserve">Améliorer la prévention et la gestion des déchets (déchets d’exploitation des navires, macro-déchets récupérés par les pêcheurs) dans les ports de pêche, de plaisance et de commerce</t>
  </si>
  <si>
    <t xml:space="preserve">FRABI-M018-NAT1b - Sensibiliser les pêcheurs professionnels et les encourager à participer à des actions de lutte contre les déchets marins</t>
  </si>
  <si>
    <t>FRABI-M018-NAT1b</t>
  </si>
  <si>
    <t xml:space="preserve">Sensibiliser les pêcheurs professionnels et les encourager à participer à des actions de lutte contre les déchets marins</t>
  </si>
  <si>
    <t xml:space="preserve">FRABI-M019-ATL1b - Promouvoir des méthodes d’exploitation durable du milieu concernant la conchyliculture et préconiser la généralisation d’un volet sur les déchets marins dans les schémas de structures des cultures marines</t>
  </si>
  <si>
    <t>FRABI-M019-ATL1b</t>
  </si>
  <si>
    <t xml:space="preserve">Promouvoir des méthodes d’exploitation durable du milieu concernant la conchyliculture et préconiser la généralisation d’un volet sur les déchets marins dans les schémas de structures des cultures marines</t>
  </si>
  <si>
    <t xml:space="preserve">FRABI-M020-NAT1b - Identifier et promouvoir les dispositifs les plus pertinents pour limiter le transfert de macro-déchets lors des opérations de dragage et d’immersion des sédiments de dragage</t>
  </si>
  <si>
    <t>FRABI-M020-NAT1b</t>
  </si>
  <si>
    <t xml:space="preserve">Identifier et promouvoir les dispositifs les plus pertinents pour limiter le transfert de macro-déchets lors des opérations de dragage et d’immersion des sédiments de dragage</t>
  </si>
  <si>
    <t xml:space="preserve">FRABI-M021_NAT2 - Définir des préconisations pour limiter les impacts des émissions acoustiques d’origine anthropique</t>
  </si>
  <si>
    <t>FRABI-M021_NAT2</t>
  </si>
  <si>
    <t xml:space="preserve">Définir des préconisations pour limiter les impacts des émissions acoustiques d’origine anthropique</t>
  </si>
  <si>
    <t xml:space="preserve">FRABI-M022-NAT2 - Publier un guide national de mise en œuvre des chapitres individualisés des  SCOT valant schémas de mise en valeur de la mer</t>
  </si>
  <si>
    <t>FRABI-M022-NAT2</t>
  </si>
  <si>
    <t xml:space="preserve">Publier un guide national de mise en œuvre des chapitres individualisés des  SCOT valant schémas de mise en valeur de la mer</t>
  </si>
  <si>
    <t xml:space="preserve">FRABI-M024-NAT1b - Favoriser la mise en œuvre de schémas d’orientation territorialisés des opérations de dragage et des filières de gestion des sédiments, évolutifs et adaptés aux besoins locaux</t>
  </si>
  <si>
    <t>FRABI-M024-NAT1b</t>
  </si>
  <si>
    <t xml:space="preserve">Favoriser la mise en œuvre de schémas d’orientation territorialisés des opérations de dragage et des filières de gestion des sédiments, évolutifs et adaptés aux besoins locaux</t>
  </si>
  <si>
    <t xml:space="preserve">FRABI-M025-ATL2 - Contribuer à l’élaboration des Documents d’Orientation et de Gestion Durable des Granulats Marins (DOGGM)</t>
  </si>
  <si>
    <t>FRABI-M025-ATL2</t>
  </si>
  <si>
    <t xml:space="preserve">Contribuer à l’élaboration des Documents d’Orientation et de Gestion Durable des Granulats Marins (DOGGM)</t>
  </si>
  <si>
    <t xml:space="preserve">FRABI-M026-NAT2 - Intégrer ou renforcer les enjeux de protection du milieu marin dans les référentiels des formations professionnelles maritimes et aquacoles</t>
  </si>
  <si>
    <t>FRABI-M026-NAT2</t>
  </si>
  <si>
    <t xml:space="preserve">Intégrer ou renforcer les enjeux de protection du milieu marin dans les référentiels des formations professionnelles maritimes et aquacoles</t>
  </si>
  <si>
    <t xml:space="preserve">FRABI-M027-NAT2 - Intégrer ou renforcer les enjeux et mesures de protection du milieu marin dans l’obtention du permis de conduire des bateaux de plaisance à moteur et dans les formations nautiques sportives</t>
  </si>
  <si>
    <t>FRABI-M027-NAT2</t>
  </si>
  <si>
    <t xml:space="preserve">Intégrer ou renforcer les enjeux et mesures de protection du milieu marin dans l’obtention du permis de conduire des bateaux de plaisance à moteur et dans les formations nautiques sportives</t>
  </si>
  <si>
    <t xml:space="preserve">FRABI-M028-NAT2 - Mettre en place une stratégie de sensibilisation aux enjeux et à la protection du milieu marin au niveau global et pour certaines thématiques particulières</t>
  </si>
  <si>
    <t>FRABI-M028-NAT2</t>
  </si>
  <si>
    <t xml:space="preserve">Mettre en place une stratégie de sensibilisation aux enjeux et à la protection du milieu marin au niveau global et pour certaines thématiques particulières</t>
  </si>
  <si>
    <t xml:space="preserve">FRABI-M029-NAT2 - Améliorer la prise en compte des effets cumulés des activités anthropiques à l’échelle de la sous-région marine, notamment des projets, plans, programmes soumis à évaluation environnementale</t>
  </si>
  <si>
    <t>FRABI-M029-NAT2</t>
  </si>
  <si>
    <t xml:space="preserve">Améliorer la prise en compte des effets cumulés des activités anthropiques à l’échelle de la sous-région marine, notamment des projets, plans, programmes soumis à évaluation environnementale</t>
  </si>
  <si>
    <t xml:space="preserve">FRABI-M201-NAT1a - Stratégie nationale pour la création et la gestion des aires marines protégées</t>
  </si>
  <si>
    <t>FRABI-M201-NAT1a</t>
  </si>
  <si>
    <t xml:space="preserve">Stratégie nationale pour la création et la gestion des aires marines protégées</t>
  </si>
  <si>
    <t xml:space="preserve">FRABI-M203-NAT1b - Plan national de gestion de l’anguille</t>
  </si>
  <si>
    <t>FRABI-M203-NAT1b</t>
  </si>
  <si>
    <t xml:space="preserve">Plan national de gestion de l’anguille</t>
  </si>
  <si>
    <t xml:space="preserve">FRABI-M204-NAT1a - Plan national d’actions en faveur de l’esturgeon européen</t>
  </si>
  <si>
    <t>FRABI-M204-NAT1a</t>
  </si>
  <si>
    <t xml:space="preserve">Plan national d’actions en faveur de l’esturgeon européen</t>
  </si>
  <si>
    <t xml:space="preserve">FRABI-M205-NAT1a - Cadre réglementaire relatif aux parcs naturels marins pour la prise en compte des connectivités mer/terre</t>
  </si>
  <si>
    <t>FRABI-M205-NAT1a</t>
  </si>
  <si>
    <t xml:space="preserve">Cadre réglementaire relatif aux parcs naturels marins pour la prise en compte des connectivités mer/terre</t>
  </si>
  <si>
    <t xml:space="preserve">FRABI-M206-NAT1a - Listes rouges de l’UICN et OSPAR</t>
  </si>
  <si>
    <t>FRABI-M206-NAT1a</t>
  </si>
  <si>
    <t xml:space="preserve">Listes rouges de l’UICN et OSPAR</t>
  </si>
  <si>
    <t xml:space="preserve">FRABI-M207-NAT1a - Listes d’espèces protégées par arrêtés</t>
  </si>
  <si>
    <t>FRABI-M207-NAT1a</t>
  </si>
  <si>
    <t xml:space="preserve">Listes d’espèces protégées par arrêtés</t>
  </si>
  <si>
    <t xml:space="preserve">FRABI-M208-NAT1a - Cadre réglementaire relatif aux introductions d’espèces non indigènes et à la préservation des écosystèmes à destination des instances de gouvernance</t>
  </si>
  <si>
    <t>FRABI-M208-NAT1a</t>
  </si>
  <si>
    <t xml:space="preserve">Cadre réglementaire relatif aux introductions d’espèces non indigènes et à la préservation des écosystèmes à destination des instances de gouvernance</t>
  </si>
  <si>
    <t xml:space="preserve">FRABI-M209-NAT1a - Plans de lutte contre les espèces exotiques envahissantes (EEE) et promotion de leur application à l’échelle nationale</t>
  </si>
  <si>
    <t>FRABI-M209-NAT1a</t>
  </si>
  <si>
    <t xml:space="preserve">Plans de lutte contre les espèces exotiques envahissantes (EEE) et promotion de leur application à l’échelle nationale</t>
  </si>
  <si>
    <t xml:space="preserve">FRABI-M210-NAT1b - Exploitation des espèces non indigènes envahissantes en vue de limiter leur propagation</t>
  </si>
  <si>
    <t>FRABI-M210-NAT1b</t>
  </si>
  <si>
    <t xml:space="preserve">Exploitation des espèces non indigènes envahissantes en vue de limiter leur propagation</t>
  </si>
  <si>
    <t xml:space="preserve">FRABI-M211-NAT1a - Cadre réglementaire relatif au transfert d’espèces non indigènes pour les activités aquacoles</t>
  </si>
  <si>
    <t>FRABI-M211-NAT1a</t>
  </si>
  <si>
    <t xml:space="preserve">Cadre réglementaire relatif au transfert d’espèces non indigènes pour les activités aquacoles</t>
  </si>
  <si>
    <t xml:space="preserve">FRABI-M212-NAT1a - Cadre réglementaire relatif aux plans pluriannuels instaurés par la politique commune des pêches (PCP)</t>
  </si>
  <si>
    <t>FRABI-M212-NAT1a</t>
  </si>
  <si>
    <t xml:space="preserve">Cadre réglementaire relatif aux plans pluriannuels instaurés par la politique commune des pêches (PCP)</t>
  </si>
  <si>
    <t xml:space="preserve">FRABI-M213-NAT1a - Mesures de gestion complémentaires de l’activité de pêche adoptées par arrêtés</t>
  </si>
  <si>
    <t>FRABI-M213-NAT1a</t>
  </si>
  <si>
    <t xml:space="preserve">Mesures de gestion complémentaires de l’activité de pêche adoptées par arrêtés</t>
  </si>
  <si>
    <t xml:space="preserve">FRABI-M214-NAT1a - Mesures de gestion complémentaires issues des organisations professionnelles</t>
  </si>
  <si>
    <t>FRABI-M214-NAT1a</t>
  </si>
  <si>
    <t xml:space="preserve">Mesures de gestion complémentaires issues des organisations professionnelles</t>
  </si>
  <si>
    <t xml:space="preserve">FRABI-M215-NAT1a - Certification environnementale des produits issus de la pêche – labels et autres signes de valorisation</t>
  </si>
  <si>
    <t>FRABI-M215-NAT1a</t>
  </si>
  <si>
    <t xml:space="preserve">Certification environnementale des produits issus de la pêche – labels et autres signes de valorisation</t>
  </si>
  <si>
    <t xml:space="preserve">FRABI-M216-NAT1a - Cadre réglementaire relatif à la pêche de loisir</t>
  </si>
  <si>
    <t>FRABI-M216-NAT1a</t>
  </si>
  <si>
    <t xml:space="preserve">Cadre réglementaire relatif à la pêche de loisir</t>
  </si>
  <si>
    <t xml:space="preserve">FRABI-M217-NAT1a - Charte d’engagement et d’objectifs pour une pêche maritime de loisir éco-responsable</t>
  </si>
  <si>
    <t>FRABI-M217-NAT1a</t>
  </si>
  <si>
    <t xml:space="preserve">Charte d’engagement et d’objectifs pour une pêche maritime de loisir éco-responsable</t>
  </si>
  <si>
    <t xml:space="preserve">FRABI-M218-NAT1b - Principaux points de réforme de la politique commune des pêches (PCP)</t>
  </si>
  <si>
    <t>FRABI-M218-NAT1b</t>
  </si>
  <si>
    <t xml:space="preserve">Principaux points de réforme de la politique commune des pêches (PCP)</t>
  </si>
  <si>
    <t xml:space="preserve">FRABI-M219-NAT1a - Stratégie nationale de gestion intégrée du trait de côte</t>
  </si>
  <si>
    <t>FRABI-M219-NAT1a</t>
  </si>
  <si>
    <t xml:space="preserve">Stratégie nationale de gestion intégrée du trait de côte</t>
  </si>
  <si>
    <t xml:space="preserve">FRABI-M220-NAT1a - Cadre réglementaire visant à limiter les impacts d’un projet d’aménagement lors du dimensionnement et de la phase de travaux</t>
  </si>
  <si>
    <t>FRABI-M220-NAT1a</t>
  </si>
  <si>
    <t xml:space="preserve">Cadre réglementaire visant à limiter les impacts d’un projet d’aménagement lors du dimensionnement et de la phase de travaux</t>
  </si>
  <si>
    <t xml:space="preserve">FRABI-M221-NAT1a - Cadre réglementaire relatif aux engins de pêche pour limiter les pressions exercées sur les écosystèmes marins</t>
  </si>
  <si>
    <t>FRABI-M221-NAT1a</t>
  </si>
  <si>
    <t xml:space="preserve">Cadre réglementaire relatif aux engins de pêche pour limiter les pressions exercées sur les écosystèmes marins</t>
  </si>
  <si>
    <t xml:space="preserve">FRABI-M222-NAT1a - Cadre réglementaire relatif aux concessions aquacoles</t>
  </si>
  <si>
    <t>FRABI-M222-NAT1a</t>
  </si>
  <si>
    <t xml:space="preserve">Cadre réglementaire relatif aux concessions aquacoles</t>
  </si>
  <si>
    <t xml:space="preserve">FRABI-M223-NAT1a - Cadre réglementaire visant à limiter l’impact des opérations de dragage et de la gestion des sédiments</t>
  </si>
  <si>
    <t>FRABI-M223-NAT1a</t>
  </si>
  <si>
    <t xml:space="preserve">Cadre réglementaire visant à limiter l’impact des opérations de dragage et de la gestion des sédiments</t>
  </si>
  <si>
    <t xml:space="preserve">FRABI-M224-NAT1a - Stratégie nationale pour la gestion des granulats terrestres et marins et des matériaux et substances de carrières</t>
  </si>
  <si>
    <t>FRABI-M224-NAT1a</t>
  </si>
  <si>
    <t xml:space="preserve">Stratégie nationale pour la gestion des granulats terrestres et marins et des matériaux et substances de carrières</t>
  </si>
  <si>
    <t xml:space="preserve">FRABI-M225-NAT1a - Cadre réglementaire relatif aux demandes d’autorisation d’extraction</t>
  </si>
  <si>
    <t>FRABI-M225-NAT1a</t>
  </si>
  <si>
    <t xml:space="preserve">Cadre réglementaire relatif aux demandes d’autorisation d’extraction</t>
  </si>
  <si>
    <t xml:space="preserve">FRABI-M226-NAT1a - Suspension des extractions en habitats sensibles : Cas du maërl</t>
  </si>
  <si>
    <t>FRABI-M226-NAT1a</t>
  </si>
  <si>
    <t xml:space="preserve">Suspension des extractions en habitats sensibles : Cas du maërl</t>
  </si>
  <si>
    <t xml:space="preserve">FRABI-M227-NAT1a - Cadre réglementaire relatif à la gestion des mouillages</t>
  </si>
  <si>
    <t>FRABI-M227-NAT1a</t>
  </si>
  <si>
    <t xml:space="preserve">Cadre réglementaire relatif à la gestion des mouillages</t>
  </si>
  <si>
    <t xml:space="preserve">FRABI-M228-NAT1a - Cadre réglementaire relatif au maintien des débits</t>
  </si>
  <si>
    <t>FRABI-M228-NAT1a</t>
  </si>
  <si>
    <t xml:space="preserve">Cadre réglementaire relatif au maintien des débits</t>
  </si>
  <si>
    <t xml:space="preserve">FRABI-M229-NAT1a - Cadre réglementaire relatif aux rejets sédimentaires issus des travaux et des aménagements maritimes dans les milieux aquatiques</t>
  </si>
  <si>
    <t>FRABI-M229-NAT1a</t>
  </si>
  <si>
    <t xml:space="preserve">Cadre réglementaire relatif aux rejets sédimentaires issus des travaux et des aménagements maritimes dans les milieux aquatiques</t>
  </si>
  <si>
    <t xml:space="preserve">FRABI-M230-NAT1a - Cadre réglementaire relatif aux rejets issus des activités urbaines, agricoles et industrielles dans les milieux aquatiques</t>
  </si>
  <si>
    <t>FRABI-M230-NAT1a</t>
  </si>
  <si>
    <t xml:space="preserve">Cadre réglementaire relatif aux rejets issus des activités urbaines, agricoles et industrielles dans les milieux aquatiques</t>
  </si>
  <si>
    <t xml:space="preserve">FRABI-M231-NAT1a - Cadre réglementaire relatif aux peintures anti-salissures</t>
  </si>
  <si>
    <t>FRABI-M231-NAT1a</t>
  </si>
  <si>
    <t xml:space="preserve">Cadre réglementaire relatif aux peintures anti-salissures</t>
  </si>
  <si>
    <t xml:space="preserve">FRABI-M232-NAT1a - Cadre réglementaire relatif au carénage des navires</t>
  </si>
  <si>
    <t>FRABI-M232-NAT1a</t>
  </si>
  <si>
    <t xml:space="preserve">Cadre réglementaire relatif au carénage des navires</t>
  </si>
  <si>
    <t xml:space="preserve">FRABI-M233-NAT1a - Cadre réglementaire relatif à la gestion à terre des sédiments issus des activités de dragage</t>
  </si>
  <si>
    <t>FRABI-M233-NAT1a</t>
  </si>
  <si>
    <t xml:space="preserve">Cadre réglementaire relatif à la gestion à terre des sédiments issus des activités de dragage</t>
  </si>
  <si>
    <t xml:space="preserve">FRABI-M234-NAT1a - Cadre réglementaire relatif aux pollutions accidentelles maritimes</t>
  </si>
  <si>
    <t>FRABI-M234-NAT1a</t>
  </si>
  <si>
    <t xml:space="preserve">Cadre réglementaire relatif aux pollutions accidentelles maritimes</t>
  </si>
  <si>
    <t xml:space="preserve">FRABI-M235-NAT1a - Cadre réglementaire relatif à la gestion des déchets portuaires</t>
  </si>
  <si>
    <t>FRABI-M235-NAT1a</t>
  </si>
  <si>
    <t xml:space="preserve">Cadre réglementaire relatif à la gestion des déchets portuaires</t>
  </si>
  <si>
    <t xml:space="preserve">FRABI-M236-NAT1a - Dispositions de la convention MARPOL pour limiter la pollution atmosphérique par les navires</t>
  </si>
  <si>
    <t>FRABI-M236-NAT1a</t>
  </si>
  <si>
    <t xml:space="preserve">Dispositions de la convention MARPOL pour limiter la pollution atmosphérique par les navires</t>
  </si>
  <si>
    <t xml:space="preserve">FRABI-M237-NAT1a - Cadre réglementaire relatif aux rejets industriels et agricoles</t>
  </si>
  <si>
    <t>FRABI-M237-NAT1a</t>
  </si>
  <si>
    <t xml:space="preserve">Cadre réglementaire relatif aux rejets industriels et agricoles</t>
  </si>
  <si>
    <t xml:space="preserve">FRABI-M238-NAT1a - Cadre réglementaire relatif à l’assainissement collectif et non-collectif</t>
  </si>
  <si>
    <t>FRABI-M238-NAT1a</t>
  </si>
  <si>
    <t xml:space="preserve">Cadre réglementaire relatif à l’assainissement collectif et non-collectif</t>
  </si>
  <si>
    <t xml:space="preserve">FRABI-M239-NAT1a - Plans nationaux de lutte contre les micro-polluants (plan micro-polluants 2010-2013, plan national sur les résidus de médicaments dans les eaux 2010-2015, etc.)</t>
  </si>
  <si>
    <t>FRABI-M239-NAT1a</t>
  </si>
  <si>
    <t xml:space="preserve">Plans nationaux de lutte contre les micro-polluants (plan micro-polluants 2010-2013, plan national sur les résidus de médicaments dans les eaux 2010-2015, etc.)</t>
  </si>
  <si>
    <t xml:space="preserve">FRABI-M240-NAT1a - Plan Ecophyto</t>
  </si>
  <si>
    <t>FRABI-M240-NAT1a</t>
  </si>
  <si>
    <t xml:space="preserve">Plan Ecophyto</t>
  </si>
  <si>
    <t xml:space="preserve">FRABI-M241-NAT1a - Cadre réglementaire relatif à la qualité de l’air ambiant</t>
  </si>
  <si>
    <t>FRABI-M241-NAT1a</t>
  </si>
  <si>
    <t xml:space="preserve">Cadre réglementaire relatif à la qualité de l’air ambiant</t>
  </si>
  <si>
    <t xml:space="preserve">FRABI-M242-NAT1a - Cadre réglementaire relatif à la sécurité sanitaire des produits issus de l’activité de pêche et de l’aquaculture</t>
  </si>
  <si>
    <t>FRABI-M242-NAT1a</t>
  </si>
  <si>
    <t xml:space="preserve">Cadre réglementaire relatif à la sécurité sanitaire des produits issus de l’activité de pêche et de l’aquaculture</t>
  </si>
  <si>
    <t xml:space="preserve">FRABI-M243-NAT1a - Cadre réglementaire relatif à la qualité des eaux conchylicoles</t>
  </si>
  <si>
    <t>FRABI-M243-NAT1a</t>
  </si>
  <si>
    <t xml:space="preserve">Cadre réglementaire relatif à la qualité des eaux conchylicoles</t>
  </si>
  <si>
    <t xml:space="preserve">FRABI-M244-NAT1a - Cadre réglementaire relatif à la qualité des eaux de baignades</t>
  </si>
  <si>
    <t>FRABI-M244-NAT1a</t>
  </si>
  <si>
    <t xml:space="preserve">Cadre réglementaire relatif à la qualité des eaux de baignades</t>
  </si>
  <si>
    <t xml:space="preserve">FRABI-M245-NAT1a - Cadre réglementaire relatif à la prévention et à la gestion des déchets</t>
  </si>
  <si>
    <t>FRABI-M245-NAT1a</t>
  </si>
  <si>
    <t xml:space="preserve">Cadre réglementaire relatif à la prévention et à la gestion des déchets</t>
  </si>
  <si>
    <t xml:space="preserve">FRABI-M246-NAT1a - Cadre réglementaire relatif à la prévention et à la gestion des déchets produits par les activités maritimes</t>
  </si>
  <si>
    <t>FRABI-M246-NAT1a</t>
  </si>
  <si>
    <t xml:space="preserve">Cadre réglementaire relatif à la prévention et à la gestion des déchets produits par les activités maritimes</t>
  </si>
  <si>
    <t xml:space="preserve">FRABI-M247-NAT1a - Recommandations du guide sur le nettoyage raisonné des plages – Conservatoire du littoral</t>
  </si>
  <si>
    <t>FRABI-M247-NAT1a</t>
  </si>
  <si>
    <t xml:space="preserve">Recommandations du guide sur le nettoyage raisonné des plages – Conservatoire du littoral</t>
  </si>
  <si>
    <t xml:space="preserve">FRABI-M248-NAT1b - Soutien aux initiatives locales de ramassage des déchets marins</t>
  </si>
  <si>
    <t>FRABI-M248-NAT1b</t>
  </si>
  <si>
    <t xml:space="preserve">Soutien aux initiatives locales de ramassage des déchets marins</t>
  </si>
  <si>
    <t xml:space="preserve">FRABI-M249-NAT1a - Cadre réglementaire relatif au recyclage des navires</t>
  </si>
  <si>
    <t>FRABI-M249-NAT1a</t>
  </si>
  <si>
    <t xml:space="preserve">Cadre réglementaire relatif au recyclage des navires</t>
  </si>
  <si>
    <t xml:space="preserve">FRABI-M250-NAT1a - Cadre réglementaire relatif aux émissions sonores générées dans le milieu marin</t>
  </si>
  <si>
    <t>FRABI-M250-NAT1a</t>
  </si>
  <si>
    <t xml:space="preserve">Cadre réglementaire relatif aux émissions sonores générées dans le milieu marin</t>
  </si>
  <si>
    <t xml:space="preserve">FRABI-M251-NAT1a - Cadre réglementaire relatif aux émissions sonores dans les aires marines protégées</t>
  </si>
  <si>
    <t>FRABI-M251-NAT1a</t>
  </si>
  <si>
    <t xml:space="preserve">Cadre réglementaire relatif aux émissions sonores dans les aires marines protégées</t>
  </si>
  <si>
    <t xml:space="preserve">FRABI-M252-NAT1b - Améliorer les connaissances, expérimenter, développer des systèmes de réduction des émissions sonores</t>
  </si>
  <si>
    <t>FRABI-M252-NAT1b</t>
  </si>
  <si>
    <t xml:space="preserve">Améliorer les connaissances, expérimenter, développer des systèmes de réduction des émissions sonores</t>
  </si>
  <si>
    <t xml:space="preserve">FRABI-M253-NAT1a - Cadre réglementaire relatif aux formations aux métiers de la mer</t>
  </si>
  <si>
    <t>FRABI-M253-NAT1a</t>
  </si>
  <si>
    <t xml:space="preserve">Cadre réglementaire relatif aux formations aux métiers de la mer</t>
  </si>
  <si>
    <t xml:space="preserve">FRABI-M254-NAT1a - Cadre réglementaire relatif aux formations des encadrants et professionnels d’activités nautiques</t>
  </si>
  <si>
    <t>FRABI-M254-NAT1a</t>
  </si>
  <si>
    <t xml:space="preserve">Cadre réglementaire relatif aux formations des encadrants et professionnels d’activités nautiques</t>
  </si>
  <si>
    <t xml:space="preserve">FRABI-M255-NAT1a - Conditions d’obtention du permis de conduire des bateaux de plaisance à moteur</t>
  </si>
  <si>
    <t>FRABI-M255-NAT1a</t>
  </si>
  <si>
    <t xml:space="preserve">Conditions d’obtention du permis de conduire des bateaux de plaisance à moteur</t>
  </si>
  <si>
    <t xml:space="preserve">FRABI-M256-NAT1a - Éducation à l’environnement du grand public</t>
  </si>
  <si>
    <t>FRABI-M256-NAT1a</t>
  </si>
  <si>
    <t xml:space="preserve">Éducation à l’environnement du grand public</t>
  </si>
  <si>
    <t xml:space="preserve">FRABI-M257-NAT1a - Recommandations des guides d’information et de sensibilisation à l’environnement à destination du grand public et des usagers</t>
  </si>
  <si>
    <t>FRABI-M257-NAT1a</t>
  </si>
  <si>
    <t xml:space="preserve">Recommandations des guides d’information et de sensibilisation à l’environnement à destination du grand public et des usagers</t>
  </si>
  <si>
    <t xml:space="preserve">FRABI-M258-NAT1b - Soutien aux initiatives d’information et de sensibilisation à l’environnement</t>
  </si>
  <si>
    <t>FRABI-M258-NAT1b</t>
  </si>
  <si>
    <t xml:space="preserve">Soutien aux initiatives d’information et de sensibilisation à l’environnement</t>
  </si>
  <si>
    <t xml:space="preserve">FRABI-M259-NAT1a - Cadre réglementaire relatif à l’évaluation environnementale des plans, programmes et travaux ainsi qu’à la prise en compte des effets cumulés</t>
  </si>
  <si>
    <t>FRABI-M259-NAT1a</t>
  </si>
  <si>
    <t xml:space="preserve">Cadre réglementaire relatif à l’évaluation environnementale des plans, programmes et travaux ainsi qu’à la prise en compte des effets cumulés</t>
  </si>
  <si>
    <t xml:space="preserve">FRABI-M260-NAT1a - Cadre réglementaire relatif à l’élaboration des documents d’urbanisme</t>
  </si>
  <si>
    <t>FRABI-M260-NAT1a</t>
  </si>
  <si>
    <t xml:space="preserve">Cadre réglementaire relatif à l’élaboration des documents d’urbanisme</t>
  </si>
  <si>
    <t xml:space="preserve">FRABI-M261-NAT1a - Plans et schémas sectoriels</t>
  </si>
  <si>
    <t>FRABI-M261-NAT1a</t>
  </si>
  <si>
    <t xml:space="preserve">Plans et schémas sectoriels</t>
  </si>
  <si>
    <t xml:space="preserve">FRABI-M262-NAT1b - Document stratégique de façade (DSF)</t>
  </si>
  <si>
    <t>FRABI-M262-NAT1b</t>
  </si>
  <si>
    <t xml:space="preserve">Document stratégique de façade (DSF)</t>
  </si>
  <si>
    <t xml:space="preserve">FRABI-M263-NAT1a - Signalement des conteneurs tombés à la mer</t>
  </si>
  <si>
    <t>FRABI-M263-NAT1a</t>
  </si>
  <si>
    <t xml:space="preserve">Signalement des conteneurs tombés à la mer</t>
  </si>
  <si>
    <t xml:space="preserve">FRABI-M264-NAT1a - Cadre réglementaire relatif à la réduction des captures accidentelles</t>
  </si>
  <si>
    <t>FRABI-M264-NAT1a</t>
  </si>
  <si>
    <t xml:space="preserve">Cadre réglementaire relatif à la réduction des captures accidentelles</t>
  </si>
  <si>
    <t xml:space="preserve">FRABI-M265-NAT1a - Cadre réglementaire relatif aux formations professionnelles agricoles</t>
  </si>
  <si>
    <t>FRABI-M265-NAT1a</t>
  </si>
  <si>
    <t xml:space="preserve">Cadre réglementaire relatif aux formations professionnelles agricoles</t>
  </si>
  <si>
    <t xml:space="preserve">FRABI-M301-GMC1b - Stratégie nationale de gestion des poissons migrateurs amphihalins pour une gestion durable des stocks - PLAGEPOMI</t>
  </si>
  <si>
    <t>FRABI-M301-GMC1b</t>
  </si>
  <si>
    <t xml:space="preserve">Stratégie nationale de gestion des poissons migrateurs amphihalins pour une gestion durable des stocks - PLAGEPOMI</t>
  </si>
  <si>
    <t xml:space="preserve">FRABI-M302-GMC1b - Schémas régionaux du climat, de l’air et de l’énergie (SCRAE) pour la préservation de la qualité de l’air</t>
  </si>
  <si>
    <t>FRABI-M302-GMC1b</t>
  </si>
  <si>
    <t xml:space="preserve">Schémas régionaux du climat, de l’air et de l’énergie (SCRAE) pour la préservation de la qualité de l’air</t>
  </si>
  <si>
    <t xml:space="preserve">FRABI-M304-GMC1b - Elaborer des schémas régionaux de développement de l’aquaculture marine (SRDAM)</t>
  </si>
  <si>
    <t>FRABI-M304-GMC1b</t>
  </si>
  <si>
    <t xml:space="preserve">Elaborer des schémas régionaux de développement de l’aquaculture marine (SRDAM)</t>
  </si>
  <si>
    <t xml:space="preserve">FRABI-M305-GMC1a - Schémas départementaux de dragage pour l’encadrement et la gestion de ces opérations</t>
  </si>
  <si>
    <t>FRABI-M305-GMC1a</t>
  </si>
  <si>
    <t xml:space="preserve">Schémas départementaux de dragage pour l’encadrement et la gestion de ces opérations</t>
  </si>
  <si>
    <t xml:space="preserve">FRABI-M401-ATL1b - En complément des travaux nationaux, actualiser la liste régionale d’espèces végétales protégées</t>
  </si>
  <si>
    <t>FRABI-M401-ATL1b</t>
  </si>
  <si>
    <t xml:space="preserve">En complément des travaux nationaux, actualiser la liste régionale d’espèces végétales protégées</t>
  </si>
  <si>
    <t xml:space="preserve">FRABI-M402-ATL2 - Améliorer la cohérence territoriale de la réglementation des pratiques de pêche de loisir</t>
  </si>
  <si>
    <t>FRABI-M402-ATL2</t>
  </si>
  <si>
    <t xml:space="preserve">Améliorer la cohérence territoriale de la réglementation des pratiques de pêche de loisir</t>
  </si>
  <si>
    <t xml:space="preserve">FRABI-M403-ATL1b - Inciter au regroupement des mouillages par la délivrance du titre domanial approprié (zones de mouillages et d’équipements légers) et encourager l’utilisation de techniques d’emprise au sol respectueuse de l’environnement</t>
  </si>
  <si>
    <t>FRABI-M403-ATL1b</t>
  </si>
  <si>
    <t xml:space="preserve">Inciter au regroupement des mouillages par la délivrance du titre domanial approprié (zones de mouillages et d’équipements légers) et encourager l’utilisation de techniques d’emprise au sol respectueuse de l’environnement</t>
  </si>
  <si>
    <t xml:space="preserve">FRABI-M404-ATL1a - Recommandations du guide sur les bonnes pratiques du carénage – Parc naturel marin d’Iroise</t>
  </si>
  <si>
    <t>FRABI-M404-ATL1a</t>
  </si>
  <si>
    <t xml:space="preserve">Recommandations du guide sur les bonnes pratiques du carénage – Parc naturel marin d’Iroise</t>
  </si>
  <si>
    <t xml:space="preserve">FRABI-M405-ATL1a - Schémas régionaux de cohérence écologique</t>
  </si>
  <si>
    <t>FRABI-M405-ATL1a</t>
  </si>
  <si>
    <t xml:space="preserve">Schémas régionaux de cohérence écologique</t>
  </si>
  <si>
    <t xml:space="preserve">FRABI-Nord-AT-01 - Développer le réseau des zones de protection forte et en renforcer le contrôle</t>
  </si>
  <si>
    <t>FRABI-Nord-AT-01</t>
  </si>
  <si>
    <t xml:space="preserve">Développer le réseau des zones de protection forte et en renforcer le contrôle</t>
  </si>
  <si>
    <t xml:space="preserve">FRABI-Nord-AT-02 - Développer le réseau des aires marines éducatives</t>
  </si>
  <si>
    <t>FRABI-Nord-AT-02</t>
  </si>
  <si>
    <t xml:space="preserve">Développer le réseau des aires marines éducatives</t>
  </si>
  <si>
    <t xml:space="preserve">FRABI-Nord-AT-03 - Développer une application intégratrice de la réglementation et des informations liées aux espaces, à destination de la navigation de plaisance</t>
  </si>
  <si>
    <t>FRABI-Nord-AT-03</t>
  </si>
  <si>
    <t xml:space="preserve">Développer une application intégratrice de la réglementation et des informations liées aux espaces, à destination de la navigation de plaisance</t>
  </si>
  <si>
    <t xml:space="preserve">FRABI-Nord-AT-04 - Améliorer le dispositif de contrôle de l’environnement marin</t>
  </si>
  <si>
    <t>FRABI-Nord-AT-04</t>
  </si>
  <si>
    <t xml:space="preserve">Améliorer le dispositif de contrôle de l’environnement marin</t>
  </si>
  <si>
    <t xml:space="preserve">FRABI-Nord-AT-06 - Déposer et mettre en œuvre un projet Life « Espèces marines mobiles »</t>
  </si>
  <si>
    <t>FRABI-Nord-AT-06</t>
  </si>
  <si>
    <t xml:space="preserve">Déposer et mettre en œuvre un projet Life « Espèces marines mobiles »</t>
  </si>
  <si>
    <t xml:space="preserve">FRABI-Nord-D01-HB-OE01-AN1 - Formuler des préconisations de gestion pour les activités se déroulant sur les prés salés en s’appuyant sur un observatoire dédié</t>
  </si>
  <si>
    <t>FRABI-Nord-D01-HB-OE01-AN1</t>
  </si>
  <si>
    <t xml:space="preserve">Formuler des préconisations de gestion pour les activités se déroulant sur les prés salés en s’appuyant sur un observatoire dédié</t>
  </si>
  <si>
    <t xml:space="preserve">FRABI-Nord-D01-HB-OE06-AN1 - Renforcer la prise en compte des habitats benthiques dans les autorisations en mer</t>
  </si>
  <si>
    <t>FRABI-Nord-D01-HB-OE06-AN1</t>
  </si>
  <si>
    <t xml:space="preserve">Renforcer la prise en compte des habitats benthiques dans les autorisations en mer</t>
  </si>
  <si>
    <t xml:space="preserve">FRABI-Nord-D01-HB-OE06-AN2 - Ré-examiner le cadre de délivrance des autorisations de pêche dérogatoire au chalut et des autorisations de pêche à la drague dans la bande des 3 milles</t>
  </si>
  <si>
    <t>FRABI-Nord-D01-HB-OE06-AN2</t>
  </si>
  <si>
    <t xml:space="preserve">Ré-examiner le cadre de délivrance des autorisations de pêche dérogatoire au chalut et des autorisations de pêche à la drague dans la bande des 3 milles</t>
  </si>
  <si>
    <t xml:space="preserve">FRABI-Nord-D01-HB-OE06-AN3 - Partager une meilleure connaissance des impacts des opérations de réduction de la vulnérabilité des territoires littoraux</t>
  </si>
  <si>
    <t>FRABI-Nord-D01-HB-OE06-AN3</t>
  </si>
  <si>
    <t xml:space="preserve">Partager une meilleure connaissance des impacts des opérations de réduction de la vulnérabilité des territoires littoraux</t>
  </si>
  <si>
    <t xml:space="preserve">FRABI-Nord-D01-HB-OE10-AN2 - Contribuer à renforcer la prise en compte de la sensibilité des habitats profonds en Atlantique au niveau communautaire</t>
  </si>
  <si>
    <t>FRABI-Nord-D01-HB-OE10-AN2</t>
  </si>
  <si>
    <t xml:space="preserve">Contribuer à renforcer la prise en compte de la sensibilité des habitats profonds en Atlantique au niveau communautaire</t>
  </si>
  <si>
    <t xml:space="preserve">FRABI-Nord-D01-MT-OE01-AN1 - Renforcer l’encadrement et la réglementation des sports et loisirs de pleine nature affectant les mammifères marins et des activités commerciales d’observation des mammifères marins</t>
  </si>
  <si>
    <t>FRABI-Nord-D01-MT-OE01-AN1</t>
  </si>
  <si>
    <t xml:space="preserve">Renforcer l’encadrement et la réglementation des sports et loisirs de pleine nature affectant les mammifères marins et des activités commerciales d’observation des mammifères marins</t>
  </si>
  <si>
    <t xml:space="preserve">FRABI-Nord-D01-MT-OE03-AN1 - Identifier et réduire les risques de collision entre les transports maritimes et les mammifères marins à l’échelle de la façade Atlantique</t>
  </si>
  <si>
    <t>FRABI-Nord-D01-MT-OE03-AN1</t>
  </si>
  <si>
    <t xml:space="preserve">Identifier et réduire les risques de collision entre les transports maritimes et les mammifères marins à l’échelle de la façade Atlantique</t>
  </si>
  <si>
    <t xml:space="preserve">FRABI-Nord-D01-OM-OE01-AN1 - Identifier et réduire les risques de capture accidentelle pour chacune des espèces d’intérêt communautaire</t>
  </si>
  <si>
    <t>FRABI-Nord-D01-OM-OE01-AN1</t>
  </si>
  <si>
    <t xml:space="preserve">Identifier et réduire les risques de capture accidentelle pour chacune des espèces d’intérêt communautaire</t>
  </si>
  <si>
    <t xml:space="preserve">FRABI-Nord-D01-OM-OE02-AN1 - Préfigurer et mettre en place un Observatoire national de l’éolien en mer</t>
  </si>
  <si>
    <t>FRABI-Nord-D01-OM-OE02-AN1</t>
  </si>
  <si>
    <t xml:space="preserve">Préfigurer et mettre en place un Observatoire national de l’éolien en mer</t>
  </si>
  <si>
    <t xml:space="preserve">FRABI-Nord-D01-OM-OE03-AN1 - Développer et mettre en œuvre des outils de gestion et de protection adaptés pour des espèces d’oiseaux marins à enjeu fort à l’échelle de la sous-région marine</t>
  </si>
  <si>
    <t>FRABI-Nord-D01-OM-OE03-AN1</t>
  </si>
  <si>
    <t xml:space="preserve">Développer et mettre en œuvre des outils de gestion et de protection adaptés pour des espèces d’oiseaux marins à enjeu fort à l’échelle de la sous-région marine</t>
  </si>
  <si>
    <t xml:space="preserve">FRABI-Nord-D01-OM-OE04-AN1 - Assurer une veille et des actions de lutte contre les espèces introduites et domestiques sur les sites de reproduction des oiseaux marins</t>
  </si>
  <si>
    <t>FRABI-Nord-D01-OM-OE04-AN1</t>
  </si>
  <si>
    <t xml:space="preserve">Assurer une veille et des actions de lutte contre les espèces introduites et domestiques sur les sites de reproduction des oiseaux marins</t>
  </si>
  <si>
    <t xml:space="preserve">FRABI-Nord-D01-OM-OE05-AN1 - Identifier, maintenir et restaurer les habitats médiolittoraux et les habitats fonctionnels des oiseaux marins dégradés ou exposés à la compression des habitats littoraux</t>
  </si>
  <si>
    <t>FRABI-Nord-D01-OM-OE05-AN1</t>
  </si>
  <si>
    <t xml:space="preserve">Identifier, maintenir et restaurer les habitats médiolittoraux et les habitats fonctionnels des oiseaux marins dégradés ou exposés à la compression des habitats littoraux</t>
  </si>
  <si>
    <t xml:space="preserve">FRABI-Nord-D01-OM-OE06-AN1 - Renforcer la prise en compte de la sensibilité des espèces marines (oiseaux, mammifères et tortues) aux dérangements dans les autorisations en mer et dans la réglementation locale</t>
  </si>
  <si>
    <t>FRABI-Nord-D01-OM-OE06-AN1</t>
  </si>
  <si>
    <t xml:space="preserve">Renforcer la prise en compte de la sensibilité des espèces marines (oiseaux, mammifères et tortues) aux dérangements dans les autorisations en mer et dans la réglementation locale</t>
  </si>
  <si>
    <t xml:space="preserve">FRABI-Nord-D01-OM-OE06-AN2 - Structurer la pratique des sports et loisirs de nature côtiers et littoraux (informations, sensibilisation et réglementation) sur les questions de sensibilité des espèces et des milieux</t>
  </si>
  <si>
    <t>FRABI-Nord-D01-OM-OE06-AN2</t>
  </si>
  <si>
    <t xml:space="preserve">Structurer la pratique des sports et loisirs de nature côtiers et littoraux (informations, sensibilisation et réglementation) sur les questions de sensibilité des espèces et des milieux</t>
  </si>
  <si>
    <t xml:space="preserve">FRABI-Nord-D01-PC-OE01-AN1 - Réviser la réglementation relative aux captures d'élasmobranches et, sur cette base, identifier les actions à mettre en œuvre au niveau national et au niveau local</t>
  </si>
  <si>
    <t>FRABI-Nord-D01-PC-OE01-AN1</t>
  </si>
  <si>
    <t xml:space="preserve">Réviser la réglementation relative aux captures d'élasmobranches et, sur cette base, identifier les actions à mettre en œuvre au niveau national et au niveau local</t>
  </si>
  <si>
    <t xml:space="preserve">FRABI-Nord-D01-PC-OE02-AN1 - Elaborer et mettre en œuvre un plan national d’action (PNA) multi-espèces relatif aux élasmobranches</t>
  </si>
  <si>
    <t>FRABI-Nord-D01-PC-OE02-AN1</t>
  </si>
  <si>
    <t xml:space="preserve">Elaborer et mettre en œuvre un plan national d’action (PNA) multi-espèces relatif aux élasmobranches</t>
  </si>
  <si>
    <t xml:space="preserve">FRABI-Nord-D01-PC-OE03-AN1 - Elaborer et mettre en œuvre un plan national migrateurs amphihalins pour une gestion optimisée des poissons migrateurs sur l’ensemble du continuum Terre-Mer</t>
  </si>
  <si>
    <t>FRABI-Nord-D01-PC-OE03-AN1</t>
  </si>
  <si>
    <t xml:space="preserve">Elaborer et mettre en œuvre un plan national migrateurs amphihalins pour une gestion optimisée des poissons migrateurs sur l’ensemble du continuum Terre-Mer</t>
  </si>
  <si>
    <t xml:space="preserve">FRABI-Nord-D01-PC-OE03-AN2 - Eviter ou réduire les risques d'atteintes à la dynamique de population des espèces amphihalines liées aux captures dans les secteurs à enjeux pour les amphihalins en complément des plans de gestion existants</t>
  </si>
  <si>
    <t>FRABI-Nord-D01-PC-OE03-AN2</t>
  </si>
  <si>
    <t xml:space="preserve">Eviter ou réduire les risques d'atteintes à la dynamique de population des espèces amphihalines liées aux captures dans les secteurs à enjeux pour les amphihalins en complément des plans de gestion existants</t>
  </si>
  <si>
    <t xml:space="preserve">FRABI-Nord-D01-PC-OE05-AN1 - Renforcer la protection des Zones fonctionnelles halieutiques d'importance (ZFHi), notamment par la mise en place de zones de conservation halieutique (ZCH) pilotes sur chaque façade</t>
  </si>
  <si>
    <t>FRABI-Nord-D01-PC-OE05-AN1</t>
  </si>
  <si>
    <t xml:space="preserve">Renforcer la protection des Zones fonctionnelles halieutiques d'importance (ZFHi), notamment par la mise en place de zones de conservation halieutique (ZCH) pilotes sur chaque façade</t>
  </si>
  <si>
    <t xml:space="preserve">FRABI-Nord-D02-AN1  - Améliorer la gestion des espèces non indigènes marines</t>
  </si>
  <si>
    <t>FRABI-Nord-D02-AN1</t>
  </si>
  <si>
    <t xml:space="preserve">Améliorer la gestion des espèces non indigènes marines</t>
  </si>
  <si>
    <t xml:space="preserve">FRABI-Nord-D03-OE02-AN1 - Identifier les stocks d’importance locale prioritaires qui ne sont pas sous gestion communautaire pour lesquels la gestion pourrait être  mise en place ou améliorée, selon leur état de conservation et leur importance socio-économique et rédiger des plans de gestion correspondants</t>
  </si>
  <si>
    <t>FRABI-Nord-D03-OE02-AN1</t>
  </si>
  <si>
    <t xml:space="preserve">Identifier les stocks d’importance locale prioritaires qui ne sont pas sous gestion communautaire pour lesquels la gestion pourrait être  mise en place ou améliorée, selon leur état de conservation et leur importance socio-économique et rédiger des plans de gestion correspondants</t>
  </si>
  <si>
    <t xml:space="preserve">FRABI-Nord-D03-OE03-AN1 - Harmoniser et renforcer la réglementation relative à la pêche de loisir et sensibiliser les pêcheurs à sa mise en œuvre</t>
  </si>
  <si>
    <t>FRABI-Nord-D03-OE03-AN1</t>
  </si>
  <si>
    <t xml:space="preserve">Harmoniser et renforcer la réglementation relative à la pêche de loisir et sensibiliser les pêcheurs à sa mise en œuvre</t>
  </si>
  <si>
    <t xml:space="preserve">FRABI-Nord-D04-AN1 - Contribuer à une meilleure gestion des prélèvements des espèces fourrage au niveau européen</t>
  </si>
  <si>
    <t>FRABI-Nord-D04-AN1</t>
  </si>
  <si>
    <t xml:space="preserve">Contribuer à une meilleure gestion des prélèvements des espèces fourrage au niveau européen</t>
  </si>
  <si>
    <t xml:space="preserve">FRABI-Nord-D05-OE01-AF1 - Réduire les apports excessifs en nutriments  et leur transfert dans le milieu marin</t>
  </si>
  <si>
    <t>FRABI-Nord-D05-OE01-AF1</t>
  </si>
  <si>
    <t xml:space="preserve">Réduire les apports excessifs en nutriments  et leur transfert dans le milieu marin</t>
  </si>
  <si>
    <t xml:space="preserve">FRABI-Nord-D06-OE01-AN1 - Développer une vision stratégique de façade vers « zéro artificialisation nette »</t>
  </si>
  <si>
    <t>FRABI-Nord-D06-OE01-AN1</t>
  </si>
  <si>
    <t xml:space="preserve">Développer une vision stratégique de façade vers « zéro artificialisation nette »</t>
  </si>
  <si>
    <t xml:space="preserve">FRABI-Nord-D06-OE01-AN2 - Accompagner la mise en œuvre de la séquence ERC en mer dans le cadre des autorisations de projets conduisant à artificialiser le milieu marin</t>
  </si>
  <si>
    <t>FRABI-Nord-D06-OE01-AN2</t>
  </si>
  <si>
    <t xml:space="preserve">Accompagner la mise en œuvre de la séquence ERC en mer dans le cadre des autorisations de projets conduisant à artificialiser le milieu marin</t>
  </si>
  <si>
    <t xml:space="preserve">FRABI-Nord-D07-OE03-AN1 - Favoriser la connectivité terre-mer au niveau des estuaires et des lagunes en articulation avec ce qui est fait sur la continuité écologique au titre du SDAGE et des PLAGEPOMI, par l'intervention sur les obstacles affectant la courantologie et la sédimentologie</t>
  </si>
  <si>
    <t>FRABI-Nord-D07-OE03-AN1</t>
  </si>
  <si>
    <t xml:space="preserve">Favoriser la connectivité terre-mer au niveau des estuaires et des lagunes en articulation avec ce qui est fait sur la continuité écologique au titre du SDAGE et des PLAGEPOMI, par l'intervention sur les obstacles affectant la courantologie et la sédimentologie</t>
  </si>
  <si>
    <t xml:space="preserve">FRABI-Nord-D07-OE04-AN1 - Définir les modalités d'une meilleure prise en compte des besoins d'apports en eau douce des milieux marins dans la réglementation</t>
  </si>
  <si>
    <t>FRABI-Nord-D07-OE04-AN1</t>
  </si>
  <si>
    <t xml:space="preserve">Définir les modalités d'une meilleure prise en compte des besoins d'apports en eau douce des milieux marins dans la réglementation</t>
  </si>
  <si>
    <t xml:space="preserve">FRABI-Nord-D08-OE03-AN1 - Rendre obligatoire la déclaration sous format numérique des rejets en mer de produits chimiques par les navires chimiquiers</t>
  </si>
  <si>
    <t>FRABI-Nord-D08-OE03-AN1</t>
  </si>
  <si>
    <t xml:space="preserve">Rendre obligatoire la déclaration sous format numérique des rejets en mer de produits chimiques par les navires chimiquiers</t>
  </si>
  <si>
    <t xml:space="preserve">FRABI-Nord-D08-OE04-AN1 - Recenser et équiper en système de traitement des effluents les aires de carénage des ports de plaisance, des zones de mouillage et des chantiers nautiques.  Sensibiliser les gestionnaires et les usagers aux bonnes pratiques de carénage</t>
  </si>
  <si>
    <t>FRABI-Nord-D08-OE04-AN1</t>
  </si>
  <si>
    <t xml:space="preserve">Recenser et équiper en système de traitement des effluents les aires de carénage des ports de plaisance, des zones de mouillage et des chantiers nautiques.  Sensibiliser les gestionnaires et les usagers aux bonnes pratiques de carénage</t>
  </si>
  <si>
    <t xml:space="preserve">FRABI-Nord-D08-OE05-AN1 - Limiter/interdire les rejets des scrubbers (laveurs des gaz d'échappement des navires) à boucle ouverte dans des zones spécifiques</t>
  </si>
  <si>
    <t>FRABI-Nord-D08-OE05-AN1</t>
  </si>
  <si>
    <t xml:space="preserve">Limiter/interdire les rejets des scrubbers (laveurs des gaz d'échappement des navires) à boucle ouverte dans des zones spécifiques</t>
  </si>
  <si>
    <t xml:space="preserve">FRABI-Nord-D08-OE06-AN1 - Encourager et accompagner la réalisation de dragages mutualisés et favoriser la création pérenne de filières de valorisation des sédiments adaptées aux territoires</t>
  </si>
  <si>
    <t>FRABI-Nord-D08-OE06-AN1</t>
  </si>
  <si>
    <t xml:space="preserve">Encourager et accompagner la réalisation de dragages mutualisés et favoriser la création pérenne de filières de valorisation des sédiments adaptées aux territoires</t>
  </si>
  <si>
    <t xml:space="preserve">FRABI-Nord-D08-OE06-AN2 - Etudier, évaluer, réduire les sources de perturbateurs endocriniens déplacés en mer par les immersions de sédiments de dragage</t>
  </si>
  <si>
    <t>FRABI-Nord-D08-OE06-AN2</t>
  </si>
  <si>
    <t xml:space="preserve">Etudier, évaluer, réduire les sources de perturbateurs endocriniens déplacés en mer par les immersions de sédiments de dragage</t>
  </si>
  <si>
    <t xml:space="preserve">FRABI-Nord-D09-OE01-AN1 - Sensibiliser les plaisanciers sur la question de la gestion des rejets par les navires de plaisance au large</t>
  </si>
  <si>
    <t>FRABI-Nord-D09-OE01-AN1</t>
  </si>
  <si>
    <t xml:space="preserve">Sensibiliser les plaisanciers sur la question de la gestion des rejets par les navires de plaisance au large</t>
  </si>
  <si>
    <t xml:space="preserve">FRABI-Nord-D10-OE01-AN1 - Prévenir les rejets de déchets en amont des réseaux d’assainissement et d’eaux pluviales</t>
  </si>
  <si>
    <t>FRABI-Nord-D10-OE01-AN1</t>
  </si>
  <si>
    <t xml:space="preserve">Prévenir les rejets de déchets en amont des réseaux d’assainissement et d’eaux pluviales</t>
  </si>
  <si>
    <t xml:space="preserve">FRABI-Nord-D10-OE01-AN2 - Lutter contre les déchets dans les réseaux d'assainissement et d'eaux pluviales</t>
  </si>
  <si>
    <t>FRABI-Nord-D10-OE01-AN2</t>
  </si>
  <si>
    <t xml:space="preserve">Lutter contre les déchets dans les réseaux d'assainissement et d'eaux pluviales</t>
  </si>
  <si>
    <t xml:space="preserve">FRABI-Nord-D10-OE01-AN3 - Identifier les décharges prioritaires et les zones d’accumulation des déchets et les différentes possibilités de financement en vue de leur résorption</t>
  </si>
  <si>
    <t>FRABI-Nord-D10-OE01-AN3</t>
  </si>
  <si>
    <t xml:space="preserve">Identifier les décharges prioritaires et les zones d’accumulation des déchets et les différentes possibilités de financement en vue de leur résorption</t>
  </si>
  <si>
    <t xml:space="preserve">FRABI-Nord-D10-OE01-AN4 - Sensibiliser, informer et éduquer sur la pollution des océans par les déchets</t>
  </si>
  <si>
    <t>FRABI-Nord-D10-OE01-AN4</t>
  </si>
  <si>
    <t xml:space="preserve">Sensibiliser, informer et éduquer sur la pollution des océans par les déchets</t>
  </si>
  <si>
    <t xml:space="preserve">FRABI-Nord-D10-OE01-AN5 - Inciter à la réduction, à la collecte et à la valorisation des déchets issus des activités maritimes et accompagner les activités vers des équipements durables</t>
  </si>
  <si>
    <t>FRABI-Nord-D10-OE01-AN5</t>
  </si>
  <si>
    <t xml:space="preserve">Inciter à la réduction, à la collecte et à la valorisation des déchets issus des activités maritimes et accompagner les activités vers des équipements durables</t>
  </si>
  <si>
    <t xml:space="preserve">FRABI-Nord-D10-OE02-AN1 - Améliorer la gestion des déchets dans les ports  et faciliter la collecte des déchets lorsqu'ils sont pêchés accidentellement</t>
  </si>
  <si>
    <t>FRABI-Nord-D10-OE02-AN1</t>
  </si>
  <si>
    <t xml:space="preserve">Améliorer la gestion des déchets dans les ports  et faciliter la collecte des déchets lorsqu'ils sont pêchés accidentellement</t>
  </si>
  <si>
    <t xml:space="preserve">FRABI-Nord-D10-OE02-AN2 - Poursuivre le déploiement de la certification européenne Ports Propres et Ports Propres actifs en biodiversité</t>
  </si>
  <si>
    <t>FRABI-Nord-D10-OE02-AN2</t>
  </si>
  <si>
    <t xml:space="preserve">Poursuivre le déploiement de la certification européenne Ports Propres et Ports Propres actifs en biodiversité</t>
  </si>
  <si>
    <t xml:space="preserve">FRABI-Nord-D11-OE01-AN1 - Collecter les données relatives au bruit impulsif émis dans le cadre d'opérations industrielles et les diffuser</t>
  </si>
  <si>
    <t>FRABI-Nord-D11-OE01-AN1</t>
  </si>
  <si>
    <t xml:space="preserve">Collecter les données relatives au bruit impulsif émis dans le cadre d'opérations industrielles et les diffuser</t>
  </si>
  <si>
    <t xml:space="preserve">FRABI-Sud-AT-01 - Développer le réseau des zones de protection forte et en renforcer le contrôle</t>
  </si>
  <si>
    <t>FRABI-Sud-AT-01</t>
  </si>
  <si>
    <t xml:space="preserve">FRABI-Sud-AT-02 - Développer le réseau des aires marines éducatives</t>
  </si>
  <si>
    <t>FRABI-Sud-AT-02</t>
  </si>
  <si>
    <t xml:space="preserve">FRABI-Sud-AT-03 - Développer une application intégratrice de la réglementation et des informations liées aux espaces, à destination de la navigation de plaisance</t>
  </si>
  <si>
    <t>FRABI-Sud-AT-03</t>
  </si>
  <si>
    <t xml:space="preserve">FRABI-Sud-AT-04 - Améliorer le dispositif de contrôle de l’environnement marin</t>
  </si>
  <si>
    <t>FRABI-Sud-AT-04</t>
  </si>
  <si>
    <t xml:space="preserve">FRABI-Sud-AT-06 - Déposer et mettre en place un projet Life « Espèces marines mobiles</t>
  </si>
  <si>
    <t>FRABI-Sud-AT-06</t>
  </si>
  <si>
    <t xml:space="preserve">Déposer et mettre en place un projet Life « Espèces marines mobiles</t>
  </si>
  <si>
    <t xml:space="preserve">FRABI-Sud-D01-HB-OE01-AN1 - Formuler des préconisations de gestion pour les activités se déroulant sur les prés salés en s’appuyant sur un observatoire dédié</t>
  </si>
  <si>
    <t>FRABI-Sud-D01-HB-OE01-AN1</t>
  </si>
  <si>
    <t xml:space="preserve">FRABI-Sud-D01-HB-OE06-AN1 - Renforcer la prise en compte des habitats benthiques dans les autorisations en mer</t>
  </si>
  <si>
    <t>FRABI-Sud-D01-HB-OE06-AN1</t>
  </si>
  <si>
    <t xml:space="preserve">FRABI-Sud-D01-HB-OE06-AN2 - Ré-examiner le cadre de délivrance des autorisations de pêche dérogatoire au chalut et des autorisations de pêche à la drague dans la bande des 3 milles</t>
  </si>
  <si>
    <t>FRABI-Sud-D01-HB-OE06-AN2</t>
  </si>
  <si>
    <t xml:space="preserve">FRABI-Sud-D01-HB-OE06-AN3 - Partager une meilleure connaissance des impacts des opérations de réduction de la vulnérabilité des territoires littoraux</t>
  </si>
  <si>
    <t>FRABI-Sud-D01-HB-OE06-AN3</t>
  </si>
  <si>
    <t xml:space="preserve">FRABI-Sud-D01-HB-OE10-AN2 - Contribuer à renforcer la prise en compte de la sensibilité des habitats profonds en Atlantique au niveau communautaire</t>
  </si>
  <si>
    <t>FRABI-Sud-D01-HB-OE10-AN2</t>
  </si>
  <si>
    <t xml:space="preserve">FRABI-Sud-D01-MT-OE01-AN1 - Renforcer l’encadrement et la réglementation des sports et loisirs de pleine nature affectant les mammifères marins et des activités commerciales d’observation des mammifères marins</t>
  </si>
  <si>
    <t>FRABI-Sud-D01-MT-OE01-AN1</t>
  </si>
  <si>
    <t xml:space="preserve">FRABI-Sud-D01-MT-OE02-AN1 - Réduire l’impact des captures accidentelles de tortues marines par la formation des marins-pêcheurs et le maintien d’un réseau adapté de centres de soin</t>
  </si>
  <si>
    <t>FRABI-Sud-D01-MT-OE02-AN1</t>
  </si>
  <si>
    <t xml:space="preserve">Réduire l’impact des captures accidentelles de tortues marines par la formation des marins-pêcheurs et le maintien d’un réseau adapté de centres de soin</t>
  </si>
  <si>
    <t xml:space="preserve">FRABI-Sud-D01-MT-OE03-AN1 - Identifier et réduire les risques de collision entre le transport maritime et les mammifères marins à l’échelle de la façade Atlantique</t>
  </si>
  <si>
    <t>FRABI-Sud-D01-MT-OE03-AN1</t>
  </si>
  <si>
    <t xml:space="preserve">Identifier et réduire les risques de collision entre le transport maritime et les mammifères marins à l’échelle de la façade Atlantique</t>
  </si>
  <si>
    <t xml:space="preserve">FRABI-Sud-D01-OM-OE01-AN1 - Identifier et réduire les risques de capture accidentelle pour chacune des espèces marines d’intérêt communautaire</t>
  </si>
  <si>
    <t>FRABI-Sud-D01-OM-OE01-AN1</t>
  </si>
  <si>
    <t xml:space="preserve">Identifier et réduire les risques de capture accidentelle pour chacune des espèces marines d’intérêt communautaire</t>
  </si>
  <si>
    <t xml:space="preserve">FRABI-Sud-D01-OM-OE02-AN1 - Préfigurer et mettre en place un observatoire national de l'éolien en mer</t>
  </si>
  <si>
    <t>FRABI-Sud-D01-OM-OE02-AN1</t>
  </si>
  <si>
    <t xml:space="preserve">Préfigurer et mettre en place un observatoire national de l'éolien en mer</t>
  </si>
  <si>
    <t xml:space="preserve">FRABI-Sud-D01-OM-OE03-AN1 - Développer et mettre en oeuvre des outils de gestion et de protection adaptés pour des espèces d’oiseaux marins à enjeu fort à l’échelle de la sous-région marine</t>
  </si>
  <si>
    <t>FRABI-Sud-D01-OM-OE03-AN1</t>
  </si>
  <si>
    <t xml:space="preserve">Développer et mettre en oeuvre des outils de gestion et de protection adaptés pour des espèces d’oiseaux marins à enjeu fort à l’échelle de la sous-région marine</t>
  </si>
  <si>
    <t xml:space="preserve">FRABI-Sud-D01-OM-OE04-AN1 - Assurer une veille et des actions de lutte contre les espèces introduites et domestiques sur les sites de reproduction des oiseaux marins</t>
  </si>
  <si>
    <t>FRABI-Sud-D01-OM-OE04-AN1</t>
  </si>
  <si>
    <t xml:space="preserve">FRABI-Sud-D01-OM-OE05-AN1 - Identifier, maintenir et restaurer les habitats médiolittoraux et les habitats fonctionnels des oiseaux marins dégradés ou exposés à la compression des habitats littoraux</t>
  </si>
  <si>
    <t>FRABI-Sud-D01-OM-OE05-AN1</t>
  </si>
  <si>
    <t xml:space="preserve">FRABI-Sud-D01-OM-OE06-AN1 - Renforcer la prise en compte de la sensibilité des espèces marines (oiseaux, mammifères et tortues) aux dérangements dans les autorisations en mer et dans la réglementation locale</t>
  </si>
  <si>
    <t>FRABI-Sud-D01-OM-OE06-AN1</t>
  </si>
  <si>
    <t xml:space="preserve">FRABI-Sud-D01-OM-OE06-AN2 - Structurer la pratique des sports et loisirs de nature côtiers et littoraux (informations, sensibilisation et réglementation) sur les questions de sensibilité des espèces et des milieux</t>
  </si>
  <si>
    <t>FRABI-Sud-D01-OM-OE06-AN2</t>
  </si>
  <si>
    <t xml:space="preserve">FRABI-Sud-D01-PC-OE01-AN1 - Réviser la réglementation relative aux captures d'élasmobranches et, sur cette base, identifier les actions à mettre en oeuvre aux niveaux national et local</t>
  </si>
  <si>
    <t>FRABI-Sud-D01-PC-OE01-AN1</t>
  </si>
  <si>
    <t xml:space="preserve">Réviser la réglementation relative aux captures d'élasmobranches et, sur cette base, identifier les actions à mettre en oeuvre aux niveaux national et local</t>
  </si>
  <si>
    <t xml:space="preserve">FRABI-Sud-D01-PC-OE02-AN1 - Élaborer et mettre en oeuvre un Plan National d’Actions (PNA) multi-espèces relatif aux élasmobranches</t>
  </si>
  <si>
    <t>FRABI-Sud-D01-PC-OE02-AN1</t>
  </si>
  <si>
    <t xml:space="preserve">Élaborer et mettre en oeuvre un Plan National d’Actions (PNA) multi-espèces relatif aux élasmobranches</t>
  </si>
  <si>
    <t xml:space="preserve">FRABI-Sud-D01-PC-OE03-AN1 - Élaborer et mettre en oeuvre un plan national migrateurs amphihalins pour une gestion optimisée des poissons migrateurs sur l’ensemble du continuum Terre-mer</t>
  </si>
  <si>
    <t>FRABI-Sud-D01-PC-OE03-AN1</t>
  </si>
  <si>
    <t xml:space="preserve">Élaborer et mettre en oeuvre un plan national migrateurs amphihalins pour une gestion optimisée des poissons migrateurs sur l’ensemble du continuum Terre-mer</t>
  </si>
  <si>
    <t xml:space="preserve">FRABI-Sud-D01-PC-OE03-AN2 - Éviter ou réduire les risques d’atteintes à la dynamique de population des espèces amphihalines liées aux captures dans les secteurs à enjeux pour les amphihalins en complément des plans de gestion existants</t>
  </si>
  <si>
    <t>FRABI-Sud-D01-PC-OE03-AN2</t>
  </si>
  <si>
    <t xml:space="preserve">Éviter ou réduire les risques d’atteintes à la dynamique de population des espèces amphihalines liées aux captures dans les secteurs à enjeux pour les amphihalins en complément des plans de gestion existants</t>
  </si>
  <si>
    <t xml:space="preserve">FRABI-Sud-D01-PC-OE05-AN1 - Renforcer la protection des Zones Fonctionnelles Halieutiques d’importance (ZFHi), notamment par la mise en place de Zone de Conservation Halieutique (ZCH) pilotes sur chaque façade</t>
  </si>
  <si>
    <t>FRABI-Sud-D01-PC-OE05-AN1</t>
  </si>
  <si>
    <t xml:space="preserve">Renforcer la protection des Zones Fonctionnelles Halieutiques d’importance (ZFHi), notamment par la mise en place de Zone de Conservation Halieutique (ZCH) pilotes sur chaque façade</t>
  </si>
  <si>
    <t xml:space="preserve">FRABI-Sud-D02-AN1 - Améliorer la gestion des espèces non indigènes marines</t>
  </si>
  <si>
    <t>FRABI-Sud-D02-AN1</t>
  </si>
  <si>
    <t xml:space="preserve">FRABI-Sud-D03-OE02-AN1 - Identifier les stocks d’importance locale prioritaires qui ne sont pas sous gestion communautaire pour lesquels la gestion pourrait être mise en place ou améliorée, selon leur état de conservation et leur importance socio-économique et rédiger les plans de gestion correspondants</t>
  </si>
  <si>
    <t>FRABI-Sud-D03-OE02-AN1</t>
  </si>
  <si>
    <t xml:space="preserve">Identifier les stocks d’importance locale prioritaires qui ne sont pas sous gestion communautaire pour lesquels la gestion pourrait être mise en place ou améliorée, selon leur état de conservation et leur importance socio-économique et rédiger les plans de gestion correspondants</t>
  </si>
  <si>
    <t xml:space="preserve">FRABI-Sud-D03-OE03-AN1 - Harmoniser et renforcer la réglementation relative à la pêche de loisir et sensibiliser les pêcheurs à sa mise en oeuvre</t>
  </si>
  <si>
    <t>FRABI-Sud-D03-OE03-AN1</t>
  </si>
  <si>
    <t xml:space="preserve">Harmoniser et renforcer la réglementation relative à la pêche de loisir et sensibiliser les pêcheurs à sa mise en oeuvre</t>
  </si>
  <si>
    <t xml:space="preserve">FRABI-Sud-D04-AN1 - Contribuer à une meilleure gestion des prélèvements des espèces fourrages au niveau européen</t>
  </si>
  <si>
    <t>FRABI-Sud-D04-AN1</t>
  </si>
  <si>
    <t xml:space="preserve">Contribuer à une meilleure gestion des prélèvements des espèces fourrages au niveau européen</t>
  </si>
  <si>
    <t xml:space="preserve">FRABI-Sud-D06-OE01-AN1 - Développer une vision stratégique de façade vers « zéro artificialisation nette</t>
  </si>
  <si>
    <t>FRABI-Sud-D06-OE01-AN1</t>
  </si>
  <si>
    <t xml:space="preserve">Développer une vision stratégique de façade vers « zéro artificialisation nette</t>
  </si>
  <si>
    <t xml:space="preserve">FRABI-Sud-D06-OE01-AN2 - Accompagner la mise en oeuvre de la séquence ERC en mer dans le cadre des autorisations de projets conduisant à artificialiser le milieu marin</t>
  </si>
  <si>
    <t>FRABI-Sud-D06-OE01-AN2</t>
  </si>
  <si>
    <t xml:space="preserve">Accompagner la mise en oeuvre de la séquence ERC en mer dans le cadre des autorisations de projets conduisant à artificialiser le milieu marin</t>
  </si>
  <si>
    <t xml:space="preserve">FRABI-Sud-D07-OE03-AN1 - Favoriser la connectivité terre-mer au niveau des estuaires et des lagunes en articulation avec ce qui est fait sur la continuité écologique au titre du SDAGE et des PLAGEPOMI, par l’intervention sur les obstacles impactant la courantologie et la sédimentologie</t>
  </si>
  <si>
    <t>FRABI-Sud-D07-OE03-AN1</t>
  </si>
  <si>
    <t xml:space="preserve">Favoriser la connectivité terre-mer au niveau des estuaires et des lagunes en articulation avec ce qui est fait sur la continuité écologique au titre du SDAGE et des PLAGEPOMI, par l’intervention sur les obstacles impactant la courantologie et la sédimentologie</t>
  </si>
  <si>
    <t xml:space="preserve">FRABI-Sud-D07-OE04-AN1 - Définir les modalités d’une meilleure prise en compte des besoins d’apports en eau douce des milieux marins dans la réglementation</t>
  </si>
  <si>
    <t>FRABI-Sud-D07-OE04-AN1</t>
  </si>
  <si>
    <t xml:space="preserve">Définir les modalités d’une meilleure prise en compte des besoins d’apports en eau douce des milieux marins dans la réglementation</t>
  </si>
  <si>
    <t xml:space="preserve">FRABI-Sud-D08-OE03-AN1 - Rendre obligatoire la déclaration sous format numérique des rejets en mer de produits chimiques pour les navires chimiquiers</t>
  </si>
  <si>
    <t>FRABI-Sud-D08-OE03-AN1</t>
  </si>
  <si>
    <t xml:space="preserve">Rendre obligatoire la déclaration sous format numérique des rejets en mer de produits chimiques pour les navires chimiquiers</t>
  </si>
  <si>
    <t xml:space="preserve">FRABI-Sud-D08-OE04-AN1 - Recenser et équiper en système de traitement des effluents les aires de carénages des ports de plaisance, des zones de mouillage et des chantiers nautiques. Sensibiliser les gestionnaires et les usagers aux bonnes pratiques de carénage</t>
  </si>
  <si>
    <t>FRABI-Sud-D08-OE04-AN1</t>
  </si>
  <si>
    <t xml:space="preserve">Recenser et équiper en système de traitement des effluents les aires de carénages des ports de plaisance, des zones de mouillage et des chantiers nautiques. Sensibiliser les gestionnaires et les usagers aux bonnes pratiques de carénage</t>
  </si>
  <si>
    <t xml:space="preserve">FRABI-Sud-D08-OE05-AN1 - Limiter/interdire les rejets des scrubbers (laveurs des gaz d’échappement des navires) à boucle ouverte dans des zones spécifiques</t>
  </si>
  <si>
    <t>FRABI-Sud-D08-OE05-AN1</t>
  </si>
  <si>
    <t xml:space="preserve">Limiter/interdire les rejets des scrubbers (laveurs des gaz d’échappement des navires) à boucle ouverte dans des zones spécifiques</t>
  </si>
  <si>
    <t xml:space="preserve">FRABI-Sud-D08-OE06-AN1 - Encourager et accompagner la réalisation de dragages mutualisés et favoriser la création pérenne de filières de valorisation des sédiments adaptées aux territoires</t>
  </si>
  <si>
    <t>FRABI-Sud-D08-OE06-AN1</t>
  </si>
  <si>
    <t xml:space="preserve">FRABI-Sud-D08-OE06-AN2 - Étudier, évaluer et réduire les sources de perturbateurs endocriniens déplacés en mer par les immersions de sédiments de dragage</t>
  </si>
  <si>
    <t>FRABI-Sud-D08-OE06-AN2</t>
  </si>
  <si>
    <t xml:space="preserve">Étudier, évaluer et réduire les sources de perturbateurs endocriniens déplacés en mer par les immersions de sédiments de dragage</t>
  </si>
  <si>
    <t xml:space="preserve">FRABI-Sud-D10-OE01-AN1 - Prévenir les rejets de déchets en amont des réseaux d’assainissement et d’eaux pluviales</t>
  </si>
  <si>
    <t>FRABI-Sud-D10-OE01-AN1</t>
  </si>
  <si>
    <t xml:space="preserve">FRABI-Sud-D10-OE01-AN2 - Lutter contre les déchets dans les réseaux d’assainissement et d’eaux pluviales</t>
  </si>
  <si>
    <t>FRABI-Sud-D10-OE01-AN2</t>
  </si>
  <si>
    <t xml:space="preserve">Lutter contre les déchets dans les réseaux d’assainissement et d’eaux pluviales</t>
  </si>
  <si>
    <t xml:space="preserve">FRABI-Sud-D10-OE01-AN3 - Identifier les décharges prioritaires et les zones d’accumulation des déchets et les différentes possibilités de financement pour leur résorption</t>
  </si>
  <si>
    <t>FRABI-Sud-D10-OE01-AN3</t>
  </si>
  <si>
    <t xml:space="preserve">Identifier les décharges prioritaires et les zones d’accumulation des déchets et les différentes possibilités de financement pour leur résorption</t>
  </si>
  <si>
    <t xml:space="preserve">FRABI-Sud-D10-OE01-AN4 - Sensibiliser, informer et éduquer sur la pollution des océans par les déchets</t>
  </si>
  <si>
    <t>FRABI-Sud-D10-OE01-AN4</t>
  </si>
  <si>
    <t xml:space="preserve">FRABI-Sud-D10-OE01-AN5 - Inciter à la réduction, à la collecte et à la valorisation des déchets issus des activités maritimes et accompagner les activités vers des équipements durables</t>
  </si>
  <si>
    <t>FRABI-Sud-D10-OE01-AN5</t>
  </si>
  <si>
    <t xml:space="preserve">FRABI-Sud-D10-OE02-AN1 - Améliorer la gestion des déchets dans les ports et faciliter la collecte des déchets lorsqu’ils sont pêchés accidentellement</t>
  </si>
  <si>
    <t>FRABI-Sud-D10-OE02-AN1</t>
  </si>
  <si>
    <t xml:space="preserve">Améliorer la gestion des déchets dans les ports et faciliter la collecte des déchets lorsqu’ils sont pêchés accidentellement</t>
  </si>
  <si>
    <t xml:space="preserve">FRABI-Sud-D10-OE02-AN2 - Poursuivre le déploiement de la certification européenne Ports Propres et Ports propres actifs en biodiversité</t>
  </si>
  <si>
    <t>FRABI-Sud-D10-OE02-AN2</t>
  </si>
  <si>
    <t xml:space="preserve">Poursuivre le déploiement de la certification européenne Ports Propres et Ports propres actifs en biodiversité</t>
  </si>
  <si>
    <t xml:space="preserve">FRABI-Sud-D11-OE01-AN1 - Collecter les données relatives au bruit impulsif émis dans le cadre d'opérations industrielles et les diffuser</t>
  </si>
  <si>
    <t>FRABI-Sud-D11-OE01-AN1</t>
  </si>
  <si>
    <t xml:space="preserve">FRACS-AT-01 - Développer le réseau des zones de protection forte et en renforcer le contrôle</t>
  </si>
  <si>
    <t>FRACS-AT-01</t>
  </si>
  <si>
    <t xml:space="preserve">FRACS-AT-02 - Développer le réseau des aires marines éducatives</t>
  </si>
  <si>
    <t>FRACS-AT-02</t>
  </si>
  <si>
    <t xml:space="preserve">FRACS-AT-03 - Développer une application intégratrice de la réglementation et des informations liées aux espaces, à destination de la navigation de plaisance</t>
  </si>
  <si>
    <t>FRACS-AT-03</t>
  </si>
  <si>
    <t xml:space="preserve">FRACS-AT-04 - Améliorer le dispositif de contrôle de l’environnement marin</t>
  </si>
  <si>
    <t>FRACS-AT-04</t>
  </si>
  <si>
    <t xml:space="preserve">FRACS-AT-06 - Déposer et mettre en œuvre un projet Life « Espèces marines mobiles »</t>
  </si>
  <si>
    <t>FRACS-AT-06</t>
  </si>
  <si>
    <t xml:space="preserve">FRACS-D01-HB-OE01-AN1 - Formuler des préconisations de gestion pour les activités se déroulant sur les prés salés en s’appuyant sur un observatoire dédié</t>
  </si>
  <si>
    <t>FRACS-D01-HB-OE01-AN1</t>
  </si>
  <si>
    <t xml:space="preserve">FRACS-D01-HB-OE06-AN1 - Renforcer la prise en compte des habitats benthiques dans les autorisations en mer</t>
  </si>
  <si>
    <t>FRACS-D01-HB-OE06-AN1</t>
  </si>
  <si>
    <t xml:space="preserve">FRACS-D01-HB-OE06-AN2 - Ré-examiner le cadre de délivrance des autorisations de pêche dérogatoire au chalut et des autorisations de pêche à la drague dans la bande des 3 milles</t>
  </si>
  <si>
    <t>FRACS-D01-HB-OE06-AN2</t>
  </si>
  <si>
    <t xml:space="preserve">FRACS-D01-HB-OE06-AN3 - Partager une meilleure connaissance des impacts des opérations de réduction de la vulnérabilité des territoires littoraux</t>
  </si>
  <si>
    <t>FRACS-D01-HB-OE06-AN3</t>
  </si>
  <si>
    <t xml:space="preserve">FRACS-D01-HB-OE10-AN2 - Contribuer à renforcer la prise en compte de la sensibilité des habitats profonds en Atlantique au niveau communautaire</t>
  </si>
  <si>
    <t>FRACS-D01-HB-OE10-AN2</t>
  </si>
  <si>
    <t xml:space="preserve">FRACS-D01-MT-OE01-AN1 - Renforcer l’encadrement et la réglementation des sports et loisirs de pleine nature affectant les mammifères marins et des activités commerciales d’observation des mammifères marins</t>
  </si>
  <si>
    <t>FRACS-D01-MT-OE01-AN1</t>
  </si>
  <si>
    <t xml:space="preserve">FRACS-D01-MT-OE03-AN1 - Identifier et réduire les risques de collision entre les transports maritimes et les mammifères marins à l’échelle de la façade Atlantique</t>
  </si>
  <si>
    <t>FRACS-D01-MT-OE03-AN1</t>
  </si>
  <si>
    <t xml:space="preserve">FRACS-D01-OM-OE01-AN1 - Identifier et réduire les risques de capture accidentelle pour chacune des espèces d’intérêt communautaire</t>
  </si>
  <si>
    <t>FRACS-D01-OM-OE01-AN1</t>
  </si>
  <si>
    <t xml:space="preserve">FRACS-D01-OM-OE02-AN1 - Préfigurer et mettre en place un Observatoire national de l’éolien en mer</t>
  </si>
  <si>
    <t>FRACS-D01-OM-OE02-AN1</t>
  </si>
  <si>
    <t xml:space="preserve">FRACS-D01-OM-OE03-AN1 - Développer et mettre en œuvre des outils de gestion et de protection adaptés pour des espèces d’oiseaux marins à enjeu fort à l’échelle de la sous-région marine</t>
  </si>
  <si>
    <t>FRACS-D01-OM-OE03-AN1</t>
  </si>
  <si>
    <t xml:space="preserve">FRACS-D01-OM-OE04-AN1 - Assurer une veille et des actions de lutte contre les espèces introduites et domestiques sur les sites de reproduction des oiseaux marins</t>
  </si>
  <si>
    <t>FRACS-D01-OM-OE04-AN1</t>
  </si>
  <si>
    <t xml:space="preserve">FRACS-D01-OM-OE05-AN1 - Identifier, maintenir et restaurer les habitats médiolittoraux et les habitats fonctionnels des oiseaux marins dégradés ou exposés à la compression des habitats littoraux</t>
  </si>
  <si>
    <t>FRACS-D01-OM-OE05-AN1</t>
  </si>
  <si>
    <t xml:space="preserve">FRACS-D01-OM-OE06-AN1 - Renforcer la prise en compte de la sensibilité des espèces marines (oiseaux, mammifères et tortues) aux dérangements dans les autorisations en mer et dans la réglementation locale</t>
  </si>
  <si>
    <t>FRACS-D01-OM-OE06-AN1</t>
  </si>
  <si>
    <t xml:space="preserve">FRACS-D01-OM-OE06-AN2 - Structurer la pratique des sports et loisirs de nature côtiers et littoraux (informations, sensibilisation et réglementation) sur les questions de sensibilité des espèces et des milieux</t>
  </si>
  <si>
    <t>FRACS-D01-OM-OE06-AN2</t>
  </si>
  <si>
    <t xml:space="preserve">FRACS-D01-PC-OE01-AN1 - Réviser la réglementation relative aux captures d'élasmobranches et, sur cette base, identifier les actions à mettre en œuvre au niveau national et au niveau local</t>
  </si>
  <si>
    <t>FRACS-D01-PC-OE01-AN1</t>
  </si>
  <si>
    <t xml:space="preserve">FRACS-D01-PC-OE02-AN1 - Elaborer et mettre en œuvre un plan national d’action (PNA) multi-espèces relatif aux élasmobranches</t>
  </si>
  <si>
    <t>FRACS-D01-PC-OE02-AN1</t>
  </si>
  <si>
    <t xml:space="preserve">FRACS-D01-PC-OE03-AN1 - Elaborer et mettre en œuvre un plan national migrateurs amphihalins pour une gestion optimisée des poissons migrateurs sur l’ensemble du continuum Terre-Mer</t>
  </si>
  <si>
    <t>FRACS-D01-PC-OE03-AN1</t>
  </si>
  <si>
    <t xml:space="preserve">FRACS-D01-PC-OE03-AN2 - Eviter ou réduire les risques d'atteintes à la dynamique de population des espèces amphihalines liées aux captures dans les secteurs à enjeux pour les amphihalins en complément des plans de gestion existants</t>
  </si>
  <si>
    <t>FRACS-D01-PC-OE03-AN2</t>
  </si>
  <si>
    <t xml:space="preserve">FRACS-D01-PC-OE05-AN1 - Renforcer la protection des Zones fonctionnelles halieutiques d'importance (ZFHi), notamment par la mise en place de zones de conservation halieutique (ZCH) pilotes sur chaque façade</t>
  </si>
  <si>
    <t>FRACS-D01-PC-OE05-AN1</t>
  </si>
  <si>
    <t xml:space="preserve">FRACS-D02-AN1  - Améliorer la gestion des espèces non indigènes marines</t>
  </si>
  <si>
    <t>FRACS-D02-AN1</t>
  </si>
  <si>
    <t xml:space="preserve">FRACS-D03-OE02-AN1 - Identifier les stocks d’importance locale prioritaires qui ne sont pas sous gestion communautaire pour lesquels la gestion pourrait être  mise en place ou améliorée, selon leur état de conservation et leur importance socio-économique et rédiger des plans de gestion correspondants</t>
  </si>
  <si>
    <t>FRACS-D03-OE02-AN1</t>
  </si>
  <si>
    <t xml:space="preserve">FRACS-D03-OE03-AN1 - Harmoniser et renforcer la réglementation relative à la pêche de loisir et sensibiliser les pêcheurs à sa mise en œuvre</t>
  </si>
  <si>
    <t>FRACS-D03-OE03-AN1</t>
  </si>
  <si>
    <t xml:space="preserve">FRACS-D04-AN1 - Contribuer à une meilleure gestion des prélèvements des espèces fourrage au niveau européen</t>
  </si>
  <si>
    <t>FRACS-D04-AN1</t>
  </si>
  <si>
    <t xml:space="preserve">FRACS-D05-OE01-AF1 - Réduire les apports excessifs en nutriments  et leur transfert dans le milieu marin</t>
  </si>
  <si>
    <t>FRACS-D05-OE01-AF1</t>
  </si>
  <si>
    <t xml:space="preserve">FRACS-D06-OE01-AN1 - Développer une vision stratégique de façade vers « zéro artificialisation nette »</t>
  </si>
  <si>
    <t>FRACS-D06-OE01-AN1</t>
  </si>
  <si>
    <t xml:space="preserve">FRACS-D06-OE01-AN2 - Accompagner la mise en œuvre de la séquence ERC en mer dans le cadre des autorisations de projets conduisant à artificialiser le milieu marin</t>
  </si>
  <si>
    <t>FRACS-D06-OE01-AN2</t>
  </si>
  <si>
    <t xml:space="preserve">FRACS-D07-OE03-AN1 - Favoriser la connectivité terre-mer au niveau des estuaires et des lagunes en articulation avec ce qui est fait sur la continuité écologique au titre du SDAGE et des PLAGEPOMI, par l'intervention sur les obstacles affectant la courantologie et la sédimentologie</t>
  </si>
  <si>
    <t>FRACS-D07-OE03-AN1</t>
  </si>
  <si>
    <t xml:space="preserve">FRACS-D07-OE04-AN1 - Définir les modalités d'une meilleure prise en compte des besoins d'apports en eau douce des milieux marins dans la réglementation</t>
  </si>
  <si>
    <t>FRACS-D07-OE04-AN1</t>
  </si>
  <si>
    <t xml:space="preserve">FRACS-D08-OE03-AN1 - Rendre obligatoire la déclaration sous format numérique des rejets en mer de produits chimiques par les navires chimiquiers</t>
  </si>
  <si>
    <t>FRACS-D08-OE03-AN1</t>
  </si>
  <si>
    <t xml:space="preserve">FRACS-D08-OE04-AN1 - Recenser et équiper en système de traitement des effluents les aires de carénage des ports de plaisance, des zones de mouillage et des chantiers nautiques.  Sensibiliser les gestionnaires et les usagers aux bonnes pratiques de carénage</t>
  </si>
  <si>
    <t>FRACS-D08-OE04-AN1</t>
  </si>
  <si>
    <t xml:space="preserve">FRACS-D08-OE05-AN1 - Limiter/interdire les rejets des scrubbers (laveurs des gaz d'échappement des navires) à boucle ouverte dans des zones spécifiques</t>
  </si>
  <si>
    <t>FRACS-D08-OE05-AN1</t>
  </si>
  <si>
    <t xml:space="preserve">FRACS-D08-OE06-AN1 - Encourager et accompagner la réalisation de dragages mutualisés et favoriser la création pérenne de filières de valorisation des sédiments adaptées aux territoires</t>
  </si>
  <si>
    <t>FRACS-D08-OE06-AN1</t>
  </si>
  <si>
    <t xml:space="preserve">FRACS-D08-OE06-AN2 - Etudier, évaluer, réduire les sources de perturbateurs endocriniens déplacés en mer par les immersions de sédiments de dragage</t>
  </si>
  <si>
    <t>FRACS-D08-OE06-AN2</t>
  </si>
  <si>
    <t xml:space="preserve">FRACS-D09-OE01-AN1 - Sensibiliser les plaisanciers sur la question de la gestion des rejets par les navires de plaisance au large</t>
  </si>
  <si>
    <t>FRACS-D09-OE01-AN1</t>
  </si>
  <si>
    <t xml:space="preserve">FRACS-D10-OE01-AN1 - Prévenir les rejets de déchets en amont des réseaux d’assainissement et d’eaux pluviales</t>
  </si>
  <si>
    <t>FRACS-D10-OE01-AN1</t>
  </si>
  <si>
    <t xml:space="preserve">FRACS-D10-OE01-AN2 - Lutter contre les déchets dans les réseaux d'assainissement et d'eaux pluviales</t>
  </si>
  <si>
    <t>FRACS-D10-OE01-AN2</t>
  </si>
  <si>
    <t xml:space="preserve">FRACS-D10-OE01-AN3 - Identifier les décharges prioritaires et les zones d’accumulation des déchets et les différentes possibilités de financement en vue de leur résorption</t>
  </si>
  <si>
    <t>FRACS-D10-OE01-AN3</t>
  </si>
  <si>
    <t xml:space="preserve">FRACS-D10-OE01-AN4 - Sensibiliser, informer et éduquer sur la pollution des océans par les déchets</t>
  </si>
  <si>
    <t>FRACS-D10-OE01-AN4</t>
  </si>
  <si>
    <t xml:space="preserve">FRACS-D10-OE01-AN5 - Inciter à la réduction, à la collecte et à la valorisation des déchets issus des activités maritimes et accompagner les activités vers des équipements durables</t>
  </si>
  <si>
    <t>FRACS-D10-OE01-AN5</t>
  </si>
  <si>
    <t xml:space="preserve">FRACS-D10-OE02-AN1 - Améliorer la gestion des déchets dans les ports  et faciliter la collecte des déchets lorsqu'ils sont pêchés accidentellement</t>
  </si>
  <si>
    <t>FRACS-D10-OE02-AN1</t>
  </si>
  <si>
    <t xml:space="preserve">FRACS-D10-OE02-AN2 - Poursuivre le déploiement de la certification européenne Ports Propres et Ports Propres actifs en biodiversité</t>
  </si>
  <si>
    <t>FRACS-D10-OE02-AN2</t>
  </si>
  <si>
    <t xml:space="preserve">FRACS-D11-OE01-AN1 - Collecter les données relatives au bruit impulsif émis dans le cadre d'opérations industrielles et les diffuser</t>
  </si>
  <si>
    <t>FRACS-D11-OE01-AN1</t>
  </si>
  <si>
    <t xml:space="preserve">FRACS-M001-NAT1b - Compléter le réseau Natura 2000 au large pour répondre aux enjeux identifiés sur les mammifères (Grand dauphin et Marsouin commun), les oiseaux et les récifs</t>
  </si>
  <si>
    <t>FRACS-M001-NAT1b</t>
  </si>
  <si>
    <t xml:space="preserve">FRACS-M002-NAT1b - Gérer les sites Natura 2000 en mer : élaborer et animer des documents d’objectifs</t>
  </si>
  <si>
    <t>FRACS-M002-NAT1b</t>
  </si>
  <si>
    <t xml:space="preserve">FRACS-M003-NAT1b - Compléter le réseau d’aires marines protégées par la mise en place de protections fortes sur les secteurs de biodiversité marine remarquable</t>
  </si>
  <si>
    <t>FRACS-M003-NAT1b</t>
  </si>
  <si>
    <t xml:space="preserve">FRACS-M004-NAT1b - Identifier les zones fonctionnelles halieutiques d’importance et leur sensibilité aux activités anthropiques</t>
  </si>
  <si>
    <t>FRACS-M004-NAT1b</t>
  </si>
  <si>
    <t xml:space="preserve">FRACS-M005-NAT1b - Cibler et mettre en œuvre la politique d’affectation et d’attribution du domaine public maritime naturel au Conservatoire de l’espace littoral et des rivages lacustres</t>
  </si>
  <si>
    <t>FRACS-M005-NAT1b</t>
  </si>
  <si>
    <t xml:space="preserve">FRACS-M007-NAT1b - Mettre à jour la liste des espèces et des habitats marins protégés au niveau national</t>
  </si>
  <si>
    <t>FRACS-M007-NAT1b</t>
  </si>
  <si>
    <t xml:space="preserve">FRACS-M008-NAT1b - Améliorer les connaissances et développer de nouvelles pratiques  de pêche professionnelle pour limiter les impacts sur les écosystèmes marins</t>
  </si>
  <si>
    <t>FRACS-M008-NAT1b</t>
  </si>
  <si>
    <t xml:space="preserve">FRACS-M009-ATL2 - Mettre en œuvre des mesures de gestion pour certaines espèces, et notamment le bar, faisant l´objet d´un plan de reconstitution ou de gestion compte tenu de la pression sur la ressource dans le cadre de la pêche de loisir (embarquée, à pied, sous-marine)</t>
  </si>
  <si>
    <t>FRACS-M009-ATL2</t>
  </si>
  <si>
    <t xml:space="preserve">FRACS-M010-NAT1b - Contribuer à la veille et l’alerte sur les espèces non indigènes (ENI) dans le cadre du règlement européen sur les espèces exotiques envahissantes et améliorer la réglementation</t>
  </si>
  <si>
    <t>FRACS-M010-NAT1b</t>
  </si>
  <si>
    <t xml:space="preserve">FRACS-M011-NAT2 - Promouvoir les bonnes pratiques de pêche permettant la limitation de la dissémination des espèces non indigènes envahissantes</t>
  </si>
  <si>
    <t>FRACS-M011-NAT2</t>
  </si>
  <si>
    <t xml:space="preserve">FRACS-M012-NAT1b - Mettre en place une procédure de contrôle de gestion des eaux de ballast par les navires, conformes aux dispositions de la convention internationale sur les eaux de ballast</t>
  </si>
  <si>
    <t>FRACS-M012-NAT1b</t>
  </si>
  <si>
    <t xml:space="preserve">FRACS-M013-NAT2 - Procéder au recensement des aires de carénage des ports de plaisance, inciter à la délimitation et à la mutualisation des aires de carénage et favoriser la suppression des rejets de contaminants à la mer</t>
  </si>
  <si>
    <t>FRACS-M013-NAT2</t>
  </si>
  <si>
    <t xml:space="preserve">FRACS-M014-NAT2 - Promouvoir des méthodes de dragage et d´immersion moins impactantes sur le milieu marin</t>
  </si>
  <si>
    <t>FRACS-M014-NAT2</t>
  </si>
  <si>
    <t xml:space="preserve">FRACS-M015-NAT1b - Renforcer la prévention et la gestion optimisée des déchets dans une logique d’économie circulaire</t>
  </si>
  <si>
    <t>FRACS-M015-NAT1b</t>
  </si>
  <si>
    <t xml:space="preserve">FRACS-M016-NAT1b - Agir sur les voies de transfert des déchets solides depuis les bassins versants vers le milieu marin</t>
  </si>
  <si>
    <t>FRACS-M016-NAT1b</t>
  </si>
  <si>
    <t xml:space="preserve">FRACS-M017-NAT1b - Améliorer la prévention et la gestion des déchets (déchets d’exploitation des navires, macro-déchets récupérés par les pêcheurs) dans les ports de pêche, de plaisance et de commerce</t>
  </si>
  <si>
    <t>FRACS-M017-NAT1b</t>
  </si>
  <si>
    <t xml:space="preserve">FRACS-M018-NAT1b - Sensibiliser les pêcheurs professionnels et les encourager à participer à des actions de lutte contre les déchets marins</t>
  </si>
  <si>
    <t>FRACS-M018-NAT1b</t>
  </si>
  <si>
    <t xml:space="preserve">FRACS-M019-ATL1b - Promouvoir des méthodes d’exploitation durable du milieu concernant la conchyliculture et préconiser la généralisation d’un volet sur les déchets marins dans les schémas de structures des cultures marines</t>
  </si>
  <si>
    <t>FRACS-M019-ATL1b</t>
  </si>
  <si>
    <t xml:space="preserve">FRACS-M020-NAT1b - Identifier et promouvoir les dispositifs les plus pertinents pour limiter le transfert de macro-déchets lors des opérations de dragage et d’immersion des sédiments de dragage</t>
  </si>
  <si>
    <t>FRACS-M020-NAT1b</t>
  </si>
  <si>
    <t xml:space="preserve">FRACS-M021_NAT2 - Définir des préconisations pour limiter les impacts des émissions acoustiques d’origine anthropique</t>
  </si>
  <si>
    <t>FRACS-M021_NAT2</t>
  </si>
  <si>
    <t xml:space="preserve">FRACS-M022-NAT2 - Publier un guide national de mise en œuvre des chapitres individualisés des  SCOT valant schémas de mise en valeur de la mer</t>
  </si>
  <si>
    <t>FRACS-M022-NAT2</t>
  </si>
  <si>
    <t xml:space="preserve">FRACS-M024-NAT1b - Favoriser la mise en œuvre de schémas d’orientation territorialisés des opérations de dragage et des filières de gestion des sédiments, évolutifs et adaptés aux besoins locaux</t>
  </si>
  <si>
    <t>FRACS-M024-NAT1b</t>
  </si>
  <si>
    <t xml:space="preserve">FRACS-M025-ATL2 - Contribuer à l’élaboration des Documents d’Orientation et de Gestion Durable des Granulats Marins (DOGGM)</t>
  </si>
  <si>
    <t>FRACS-M025-ATL2</t>
  </si>
  <si>
    <t xml:space="preserve">FRACS-M026-NAT2 - Intégrer ou renforcer les enjeux de protection du milieu marin dans les référentiels des formations professionnelles maritimes et aquacoles</t>
  </si>
  <si>
    <t>FRACS-M026-NAT2</t>
  </si>
  <si>
    <t xml:space="preserve">FRACS-M027-NAT2 - Intégrer ou renforcer les enjeux et mesures de protection du milieu marin dans l’obtention du permis de conduire des bateaux de plaisance à moteur et dans les formations nautiques sportives</t>
  </si>
  <si>
    <t>FRACS-M027-NAT2</t>
  </si>
  <si>
    <t xml:space="preserve">FRACS-M028-NAT2 - Mettre en place une stratégie de sensibilisation aux enjeux et à la protection du milieu marin au niveau global et pour certaines thématiques particulières</t>
  </si>
  <si>
    <t>FRACS-M028-NAT2</t>
  </si>
  <si>
    <t xml:space="preserve">FRACS-M029-NAT2 - Améliorer la prise en compte des effets cumulés des activités anthropiques à l’échelle de la sous-région marine, notamment des projets, plans, programmes soumis à évaluation environnementale</t>
  </si>
  <si>
    <t>FRACS-M029-NAT2</t>
  </si>
  <si>
    <t xml:space="preserve">FRACS-M201-NAT1a - Stratégie nationale pour la création et la gestion des aires marines protégées</t>
  </si>
  <si>
    <t>FRACS-M201-NAT1a</t>
  </si>
  <si>
    <t xml:space="preserve">FRACS-M203-NAT1b - Plan national de gestion de l’anguille</t>
  </si>
  <si>
    <t>FRACS-M203-NAT1b</t>
  </si>
  <si>
    <t xml:space="preserve">FRACS-M204-NAT1a - Plan national d’actions en faveur de l’esturgeon européen</t>
  </si>
  <si>
    <t>FRACS-M204-NAT1a</t>
  </si>
  <si>
    <t xml:space="preserve">FRACS-M205-NAT1a - Cadre réglementaire relatif aux parcs naturels marins pour la prise en compte des connectivités mer/terre</t>
  </si>
  <si>
    <t>FRACS-M205-NAT1a</t>
  </si>
  <si>
    <t xml:space="preserve">FRACS-M206-NAT1a - Listes rouges de l’UICN et OSPAR</t>
  </si>
  <si>
    <t>FRACS-M206-NAT1a</t>
  </si>
  <si>
    <t xml:space="preserve">FRACS-M207-NAT1a - Listes d’espèces protégées par arrêtés</t>
  </si>
  <si>
    <t>FRACS-M207-NAT1a</t>
  </si>
  <si>
    <t xml:space="preserve">FRACS-M208-NAT1a - Cadre réglementaire relatif aux introductions d’espèces non indigènes et à la préservation des écosystèmes à destination des instances de gouvernance</t>
  </si>
  <si>
    <t>FRACS-M208-NAT1a</t>
  </si>
  <si>
    <t xml:space="preserve">FRACS-M209-NAT1a - Plans de lutte contre les espèces exotiques envahissantes (EEE) et promotion de leur application à l’échelle nationale</t>
  </si>
  <si>
    <t>FRACS-M209-NAT1a</t>
  </si>
  <si>
    <t xml:space="preserve">FRACS-M210-NAT1b - Exploitation des espèces non indigènes envahissantes en vue de limiter leur propagation</t>
  </si>
  <si>
    <t>FRACS-M210-NAT1b</t>
  </si>
  <si>
    <t xml:space="preserve">FRACS-M211-NAT1a - Cadre réglementaire relatif au transfert d’espèces non indigènes pour les activités aquacoles</t>
  </si>
  <si>
    <t>FRACS-M211-NAT1a</t>
  </si>
  <si>
    <t xml:space="preserve">FRACS-M212-NAT1a - Cadre réglementaire relatif aux plans pluriannuels instaurés par la politique commune des pêches (PCP)</t>
  </si>
  <si>
    <t>FRACS-M212-NAT1a</t>
  </si>
  <si>
    <t xml:space="preserve">FRACS-M213-NAT1a - Mesures de gestion complémentaires de l’activité de pêche adoptées par arrêtés</t>
  </si>
  <si>
    <t>FRACS-M213-NAT1a</t>
  </si>
  <si>
    <t xml:space="preserve">FRACS-M214-NAT1a - Mesures de gestion complémentaires issues des organisations professionnelles</t>
  </si>
  <si>
    <t>FRACS-M214-NAT1a</t>
  </si>
  <si>
    <t xml:space="preserve">FRACS-M215-NAT1a - Certification environnementale des produits issus de la pêche – labels et autres signes de valorisation</t>
  </si>
  <si>
    <t>FRACS-M215-NAT1a</t>
  </si>
  <si>
    <t xml:space="preserve">FRACS-M216-NAT1a - Cadre réglementaire relatif à la pêche de loisir</t>
  </si>
  <si>
    <t>FRACS-M216-NAT1a</t>
  </si>
  <si>
    <t xml:space="preserve">FRACS-M217-NAT1a - Charte d’engagement et d’objectifs pour une pêche maritime de loisir éco-responsable</t>
  </si>
  <si>
    <t>FRACS-M217-NAT1a</t>
  </si>
  <si>
    <t xml:space="preserve">FRACS-M218-NAT1b - Principaux points de réforme de la politique commune des pêches (PCP)</t>
  </si>
  <si>
    <t>FRACS-M218-NAT1b</t>
  </si>
  <si>
    <t xml:space="preserve">FRACS-M219-NAT1a - Stratégie nationale de gestion intégrée du trait de côte</t>
  </si>
  <si>
    <t>FRACS-M219-NAT1a</t>
  </si>
  <si>
    <t xml:space="preserve">FRACS-M220-NAT1a - Cadre réglementaire visant à limiter les impacts d’un projet d’aménagement lors du dimensionnement et de la phase de travaux</t>
  </si>
  <si>
    <t>FRACS-M220-NAT1a</t>
  </si>
  <si>
    <t xml:space="preserve">FRACS-M221-NAT1a - Cadre réglementaire relatif aux engins de pêche pour limiter les pressions exercées sur les écosystèmes marins</t>
  </si>
  <si>
    <t>FRACS-M221-NAT1a</t>
  </si>
  <si>
    <t xml:space="preserve">FRACS-M222-NAT1a - Cadre réglementaire relatif aux concessions aquacoles</t>
  </si>
  <si>
    <t>FRACS-M222-NAT1a</t>
  </si>
  <si>
    <t xml:space="preserve">FRACS-M223-NAT1a - Cadre réglementaire visant à limiter l’impact des opérations de dragage et de la gestion des sédiments</t>
  </si>
  <si>
    <t>FRACS-M223-NAT1a</t>
  </si>
  <si>
    <t xml:space="preserve">FRACS-M224-NAT1a - Stratégie nationale pour la gestion des granulats terrestres et marins et des matériaux et substances de carrières</t>
  </si>
  <si>
    <t>FRACS-M224-NAT1a</t>
  </si>
  <si>
    <t xml:space="preserve">FRACS-M225-NAT1a - Cadre réglementaire relatif aux demandes d’autorisation d’extraction</t>
  </si>
  <si>
    <t>FRACS-M225-NAT1a</t>
  </si>
  <si>
    <t xml:space="preserve">FRACS-M226-NAT1a - Suspension des extractions en habitats sensibles : Cas du maërl</t>
  </si>
  <si>
    <t>FRACS-M226-NAT1a</t>
  </si>
  <si>
    <t xml:space="preserve">FRACS-M227-NAT1a - Cadre réglementaire relatif à la gestion des mouillages</t>
  </si>
  <si>
    <t>FRACS-M227-NAT1a</t>
  </si>
  <si>
    <t xml:space="preserve">FRACS-M228-NAT1a - Cadre réglementaire relatif au maintien des débits</t>
  </si>
  <si>
    <t>FRACS-M228-NAT1a</t>
  </si>
  <si>
    <t xml:space="preserve">FRACS-M229-NAT1a - Cadre réglementaire relatif aux rejets sédimentaires issus des travaux et des aménagements maritimes dans les milieux aquatiques</t>
  </si>
  <si>
    <t>FRACS-M229-NAT1a</t>
  </si>
  <si>
    <t xml:space="preserve">FRACS-M230-NAT1a - Cadre réglementaire relatif aux rejets issus des activités urbaines, agricoles et industrielles dans les milieux aquatiques</t>
  </si>
  <si>
    <t>FRACS-M230-NAT1a</t>
  </si>
  <si>
    <t xml:space="preserve">FRACS-M231-NAT1a - Cadre réglementaire relatif aux peintures anti-salissures</t>
  </si>
  <si>
    <t>FRACS-M231-NAT1a</t>
  </si>
  <si>
    <t xml:space="preserve">FRACS-M232-NAT1a - Cadre réglementaire relatif au carénage des navires</t>
  </si>
  <si>
    <t>FRACS-M232-NAT1a</t>
  </si>
  <si>
    <t xml:space="preserve">FRACS-M233-NAT1a - Cadre réglementaire relatif à la gestion à terre des sédiments issus des activités de dragage</t>
  </si>
  <si>
    <t>FRACS-M233-NAT1a</t>
  </si>
  <si>
    <t xml:space="preserve">FRACS-M234-NAT1a - Cadre réglementaire relatif aux pollutions accidentelles maritimes</t>
  </si>
  <si>
    <t>FRACS-M234-NAT1a</t>
  </si>
  <si>
    <t xml:space="preserve">FRACS-M235-NAT1a - Cadre réglementaire relatif à la gestion des déchets portuaires</t>
  </si>
  <si>
    <t>FRACS-M235-NAT1a</t>
  </si>
  <si>
    <t xml:space="preserve">FRACS-M236-NAT1a - Dispositions de la convention MARPOL pour limiter la pollution atmosphérique par les navires</t>
  </si>
  <si>
    <t>FRACS-M236-NAT1a</t>
  </si>
  <si>
    <t xml:space="preserve">FRACS-M237-NAT1a - Cadre réglementaire relatif aux rejets industriels et agricoles</t>
  </si>
  <si>
    <t>FRACS-M237-NAT1a</t>
  </si>
  <si>
    <t xml:space="preserve">FRACS-M238-NAT1a - Cadre réglementaire relatif à l’assainissement collectif et non-collectif</t>
  </si>
  <si>
    <t>FRACS-M238-NAT1a</t>
  </si>
  <si>
    <t xml:space="preserve">FRACS-M239-NAT1a - Plans nationaux de lutte contre les micro-polluants (plan micro-polluants 2010-2013, plan national sur les résidus de médicaments dans les eaux 2010-2015, etc.)</t>
  </si>
  <si>
    <t>FRACS-M239-NAT1a</t>
  </si>
  <si>
    <t xml:space="preserve">FRACS-M240-NAT1a - Plan Ecophyto</t>
  </si>
  <si>
    <t>FRACS-M240-NAT1a</t>
  </si>
  <si>
    <t xml:space="preserve">FRACS-M241-NAT1a - Cadre réglementaire relatif à la qualité de l’air ambiant</t>
  </si>
  <si>
    <t>FRACS-M241-NAT1a</t>
  </si>
  <si>
    <t xml:space="preserve">FRACS-M242-NAT1a - Cadre réglementaire relatif à la sécurité sanitaire des produits issus de l’activité de pêche et de l’aquaculture</t>
  </si>
  <si>
    <t>FRACS-M242-NAT1a</t>
  </si>
  <si>
    <t xml:space="preserve">FRACS-M243-NAT1a - Cadre réglementaire relatif à la qualité des eaux conchylicoles</t>
  </si>
  <si>
    <t>FRACS-M243-NAT1a</t>
  </si>
  <si>
    <t xml:space="preserve">FRACS-M244-NAT1a - Cadre réglementaire relatif à la qualité des eaux de baignades</t>
  </si>
  <si>
    <t>FRACS-M244-NAT1a</t>
  </si>
  <si>
    <t xml:space="preserve">FRACS-M245-NAT1a - Cadre réglementaire relatif à la prévention et à la gestion des déchets</t>
  </si>
  <si>
    <t>FRACS-M245-NAT1a</t>
  </si>
  <si>
    <t xml:space="preserve">FRACS-M246-NAT1a - Cadre réglementaire relatif à la prévention et à la gestion des déchets produits par les activités maritimes</t>
  </si>
  <si>
    <t>FRACS-M246-NAT1a</t>
  </si>
  <si>
    <t xml:space="preserve">FRACS-M247-NAT1a - Recommandations du guide sur le nettoyage raisonné des plages – Conservatoire du littoral</t>
  </si>
  <si>
    <t>FRACS-M247-NAT1a</t>
  </si>
  <si>
    <t xml:space="preserve">FRACS-M248-NAT1b - Soutien aux initiatives locales de ramassage des déchets marins</t>
  </si>
  <si>
    <t>FRACS-M248-NAT1b</t>
  </si>
  <si>
    <t xml:space="preserve">FRACS-M249-NAT1a - Cadre réglementaire relatif au recyclage des navires</t>
  </si>
  <si>
    <t>FRACS-M249-NAT1a</t>
  </si>
  <si>
    <t xml:space="preserve">FRACS-M250-NAT1a - Cadre réglementaire relatif aux émissions sonores générées dans le milieu marin</t>
  </si>
  <si>
    <t>FRACS-M250-NAT1a</t>
  </si>
  <si>
    <t xml:space="preserve">FRACS-M251-NAT1a - Cadre réglementaire relatif aux émissions sonores dans les aires marines protégées</t>
  </si>
  <si>
    <t>FRACS-M251-NAT1a</t>
  </si>
  <si>
    <t xml:space="preserve">FRACS-M252-NAT1b - Améliorer les connaissances, expérimenter, développer des systèmes de réduction des émissions sonores</t>
  </si>
  <si>
    <t>FRACS-M252-NAT1b</t>
  </si>
  <si>
    <t xml:space="preserve">FRACS-M253-NAT1a - Cadre réglementaire relatif aux formations aux métiers de la mer</t>
  </si>
  <si>
    <t>FRACS-M253-NAT1a</t>
  </si>
  <si>
    <t xml:space="preserve">FRACS-M254-NAT1a - Cadre réglementaire relatif aux formations des encadrants et professionnels d’activités nautiques</t>
  </si>
  <si>
    <t>FRACS-M254-NAT1a</t>
  </si>
  <si>
    <t xml:space="preserve">FRACS-M255-NAT1a - Conditions d’obtention du permis de conduire des bateaux de plaisance à moteur</t>
  </si>
  <si>
    <t>FRACS-M255-NAT1a</t>
  </si>
  <si>
    <t xml:space="preserve">FRACS-M256-NAT1a - Éducation à l’environnement du grand public</t>
  </si>
  <si>
    <t>FRACS-M256-NAT1a</t>
  </si>
  <si>
    <t xml:space="preserve">FRACS-M257-NAT1a - Recommandations des guides d’information et de sensibilisation à l’environnement à destination du grand public et des usagers</t>
  </si>
  <si>
    <t>FRACS-M257-NAT1a</t>
  </si>
  <si>
    <t xml:space="preserve">FRACS-M258-NAT1b - Soutien aux initiatives d’information et de sensibilisation à l’environnement</t>
  </si>
  <si>
    <t>FRACS-M258-NAT1b</t>
  </si>
  <si>
    <t xml:space="preserve">FRACS-M259-NAT1a - Cadre réglementaire relatif à l’évaluation environnementale des plans, programmes et travaux ainsi qu’à la prise en compte des effets cumulés</t>
  </si>
  <si>
    <t>FRACS-M259-NAT1a</t>
  </si>
  <si>
    <t xml:space="preserve">FRACS-M260-NAT1a - Cadre réglementaire relatif à l’élaboration des documents d’urbanisme</t>
  </si>
  <si>
    <t>FRACS-M260-NAT1a</t>
  </si>
  <si>
    <t xml:space="preserve">FRACS-M261-NAT1a - Plans et schémas sectoriels</t>
  </si>
  <si>
    <t>FRACS-M261-NAT1a</t>
  </si>
  <si>
    <t xml:space="preserve">FRACS-M262-NAT1b - Document stratégique de façade (DSF)</t>
  </si>
  <si>
    <t>FRACS-M262-NAT1b</t>
  </si>
  <si>
    <t xml:space="preserve">FRACS-M263-NAT1a - Signalement des conteneurs tombés à la mer</t>
  </si>
  <si>
    <t>FRACS-M263-NAT1a</t>
  </si>
  <si>
    <t xml:space="preserve">FRACS-M264-NAT1a - Cadre réglementaire relatif à la réduction des captures accidentelles</t>
  </si>
  <si>
    <t>FRACS-M264-NAT1a</t>
  </si>
  <si>
    <t xml:space="preserve">FRACS-M265-NAT1a - Cadre réglementaire relatif aux formations professionnelles agricoles</t>
  </si>
  <si>
    <t>FRACS-M265-NAT1a</t>
  </si>
  <si>
    <t xml:space="preserve">FRACS-M301-GMC1b - Stratégie nationale de gestion des poissons migrateurs amphihalins pour une gestion durable des stocks - PLAGEPOMI</t>
  </si>
  <si>
    <t>FRACS-M301-GMC1b</t>
  </si>
  <si>
    <t xml:space="preserve">FRACS-M302-GMC1b - Schémas régionaux du climat, de l’air et de l’énergie (SCRAE) pour la préservation de la qualité de l’air</t>
  </si>
  <si>
    <t>FRACS-M302-GMC1b</t>
  </si>
  <si>
    <t xml:space="preserve">FRACS-M304-GMC1b - Elaborer des schémas régionaux de développement de l’aquaculture marine (SRDAM)</t>
  </si>
  <si>
    <t>FRACS-M304-GMC1b</t>
  </si>
  <si>
    <t xml:space="preserve">FRACS-M305-GMC1a - Schémas départementaux de dragage pour l’encadrement et la gestion de ces opérations</t>
  </si>
  <si>
    <t>FRACS-M305-GMC1a</t>
  </si>
  <si>
    <t xml:space="preserve">FRACS-M401-ATL1b - En complément des travaux nationaux, actualiser la liste régionale d’espèces végétales protégées</t>
  </si>
  <si>
    <t>FRACS-M401-ATL1b</t>
  </si>
  <si>
    <t xml:space="preserve">FRACS-M402-ATL2 - Améliorer la cohérence territoriale de la réglementation des pratiques de pêche de loisir</t>
  </si>
  <si>
    <t>FRACS-M402-ATL2</t>
  </si>
  <si>
    <t xml:space="preserve">FRACS-M403-ATL1b - Inciter au regroupement des mouillages par la délivrance du titre domanial approprié (zones de mouillages et d’équipements légers) et encourager l’utilisation de techniques d’emprise au sol respectueuse de l’environnement</t>
  </si>
  <si>
    <t>FRACS-M403-ATL1b</t>
  </si>
  <si>
    <t xml:space="preserve">FRACS-M404-ATL1a - Recommandations du guide sur les bonnes pratiques du carénage – Parc naturel marin d’Iroise</t>
  </si>
  <si>
    <t>FRACS-M404-ATL1a</t>
  </si>
  <si>
    <t xml:space="preserve">FRACS-M405-ATL1a - Schémas régionaux de cohérence écologique</t>
  </si>
  <si>
    <t>FRACS-M405-ATL1a</t>
  </si>
  <si>
    <t xml:space="preserve">FRANS-AT-01 - Développer le réseau des zones de protection forte et en renforcer le contrôle</t>
  </si>
  <si>
    <t>FRANS-AT-01</t>
  </si>
  <si>
    <t xml:space="preserve">FRANS-AT-02 - Développer le réseau des aires marines éducatives</t>
  </si>
  <si>
    <t>FRANS-AT-02</t>
  </si>
  <si>
    <t xml:space="preserve">FRANS-AT-03 - Développer une application intégratrice de la réglementation et des informations liés aux espaces, à destination de la navigation de plaisance</t>
  </si>
  <si>
    <t>FRANS-AT-03</t>
  </si>
  <si>
    <t xml:space="preserve">Développer une application intégratrice de la réglementation et des informations liés aux espaces, à destination de la navigation de plaisance</t>
  </si>
  <si>
    <t xml:space="preserve">FRANS-AT-04 - Améliorer le dispositif de contrôle de l'environnement marin</t>
  </si>
  <si>
    <t>FRANS-AT-04</t>
  </si>
  <si>
    <t xml:space="preserve">Améliorer le dispositif de contrôle de l'environnement marin</t>
  </si>
  <si>
    <t xml:space="preserve">FRANS-AT-06 - Déposer et mettre en œuvre un projet LIFE « Espèces marines mobiles »</t>
  </si>
  <si>
    <t>FRANS-AT-06</t>
  </si>
  <si>
    <t xml:space="preserve">Déposer et mettre en œuvre un projet LIFE « Espèces marines mobiles »</t>
  </si>
  <si>
    <t xml:space="preserve">FRANS-D01-HB-OE01-AN1 - Formuler des préconisations de gestion pour les activités se déroulant sur les prés salés en s’appuyant sur un observatoire dédié</t>
  </si>
  <si>
    <t>FRANS-D01-HB-OE01-AN1</t>
  </si>
  <si>
    <t xml:space="preserve">FRANS-D01-HB-OE03-AN1 - Créer un observatoire du type de fréquentations sur l’estran</t>
  </si>
  <si>
    <t>FRANS-D01-HB-OE03-AN1</t>
  </si>
  <si>
    <t xml:space="preserve">Créer un observatoire du type de fréquentations sur l’estran</t>
  </si>
  <si>
    <t xml:space="preserve">FRANS-D01-HB-OE06-AN1 - Renforcer la prise en compte des habitats benthiques  dans les autorisations en mer</t>
  </si>
  <si>
    <t>FRANS-D01-HB-OE06-AN1</t>
  </si>
  <si>
    <t xml:space="preserve">Renforcer la prise en compte des habitats benthiques  dans les autorisations en mer</t>
  </si>
  <si>
    <t xml:space="preserve">FRANS-D01-HB-OE06-AN2 - Ré-examiner le cadre de délivrance  des autorisations de pêche dérogatoire au chalut et des autorisations de pêche à la drague  Dans la bande des 3 milles</t>
  </si>
  <si>
    <t>FRANS-D01-HB-OE06-AN2</t>
  </si>
  <si>
    <t xml:space="preserve">Ré-examiner le cadre de délivrance  des autorisations de pêche dérogatoire au chalut et des autorisations de pêche à la drague  Dans la bande des 3 milles</t>
  </si>
  <si>
    <t xml:space="preserve">FRANS-D01-HB-OE06-AN3 - Partager une meilleure connaissance des impacts  des opérations de réduction de la vulnérabilité  Des territoires littoraux</t>
  </si>
  <si>
    <t>FRANS-D01-HB-OE06-AN3</t>
  </si>
  <si>
    <t xml:space="preserve">Partager une meilleure connaissance des impacts  des opérations de réduction de la vulnérabilité  Des territoires littoraux</t>
  </si>
  <si>
    <t xml:space="preserve">FRANS-D01-HB-OE10-AN3 - Evaluer le niveau d’interaction des activités  avec les structures géomorphologiques particulières  À enjeu et adapter la réglementation si nécessaire</t>
  </si>
  <si>
    <t>FRANS-D01-HB-OE10-AN3</t>
  </si>
  <si>
    <t xml:space="preserve">Evaluer le niveau d’interaction des activités  avec les structures géomorphologiques particulières  À enjeu et adapter la réglementation si nécessaire</t>
  </si>
  <si>
    <t xml:space="preserve">FRANS-D01-MT-OE01-AN1 - Renforcer l’encadrement et la réglementation des sports et loisirs de pleine nature affectant les mammifères marins et des activités commerciales d’observation  Des mammifères marins</t>
  </si>
  <si>
    <t>FRANS-D01-MT-OE01-AN1</t>
  </si>
  <si>
    <t xml:space="preserve">Renforcer l’encadrement et la réglementation des sports et loisirs de pleine nature affectant les mammifères marins et des activités commerciales d’observation  Des mammifères marins</t>
  </si>
  <si>
    <t xml:space="preserve">FRANS-D01-MT-OE02-AN1 - Réduire l’impact des captures accidentelles de tortues marines par la formation des marins-pêcheurs et le maintien d’un réseau adapté de centres de soin</t>
  </si>
  <si>
    <t>FRANS-D01-MT-OE02-AN1</t>
  </si>
  <si>
    <t xml:space="preserve">FRANS-D01-MT-OE03-AN1 - Identifier et réduire les risques de collision entre les transports maritimes et les mammifères marins à l’échelle de la façade Atlantique</t>
  </si>
  <si>
    <t>FRANS-D01-MT-OE03-AN1</t>
  </si>
  <si>
    <t xml:space="preserve">FRANS-D01-OM-OE01-AN1 - Identifier et réduire les risques de capture accidentelle pour chacune des espèces d’intérêt communautaire</t>
  </si>
  <si>
    <t>FRANS-D01-OM-OE01-AN1</t>
  </si>
  <si>
    <t xml:space="preserve">FRANS-D01-OM-OE02-AN1 - Préfigurer et mettre en place un observatoire national de l'éolien en mer</t>
  </si>
  <si>
    <t>FRANS-D01-OM-OE02-AN1</t>
  </si>
  <si>
    <t xml:space="preserve">FRANS-D01-OM-OE03-AN1 - Développer et mettre en œuvre des outils de gestion et de projection adaptés pour des espèces d'oiseaux marins à enjeu fort à l'échelle de la sous-région marine</t>
  </si>
  <si>
    <t>FRANS-D01-OM-OE03-AN1</t>
  </si>
  <si>
    <t xml:space="preserve">Développer et mettre en œuvre des outils de gestion et de projection adaptés pour des espèces d'oiseaux marins à enjeu fort à l'échelle de la sous-région marine</t>
  </si>
  <si>
    <t xml:space="preserve">FRANS-D01-OM-OE04-AN1 - Assurer une veille et des actions de lutte contre les espèces introduites et domestiques sur les sites de reproduction des oiseaux marins</t>
  </si>
  <si>
    <t>FRANS-D01-OM-OE04-AN1</t>
  </si>
  <si>
    <t xml:space="preserve">FRANS-D01-OM-OE05-AN1 - Identifier, maintenir et restaurer les habitats médiolittoraux et les habitats fonctionnels des oiseaux marins dégradés ou exposés à la compression des habitats littoraux</t>
  </si>
  <si>
    <t>FRANS-D01-OM-OE05-AN1</t>
  </si>
  <si>
    <t xml:space="preserve">FRANS-D01-OM-OE06-AN1 - Renforcer la prise en compte de la sensibilité des espèces marines (oiseaux, mammifères et tortues) aux dérangements dans les autorisations en mer et dans la réglementation locale</t>
  </si>
  <si>
    <t>FRANS-D01-OM-OE06-AN1</t>
  </si>
  <si>
    <t xml:space="preserve">FRANS-D01-OM-OE06-AN2 - Structurer la pratique des sports et loisirs de nature côtiers et littoraux (informations, sensibilisation et réglementation) sur les questions de sensibilité des espèces et des milieux</t>
  </si>
  <si>
    <t>FRANS-D01-OM-OE06-AN2</t>
  </si>
  <si>
    <t xml:space="preserve">FRANS-D01-PC-OE01-AN1 - Réviser la réglementation relative aux captures d'élasmobranches et, sur cette base, identifier les actions à mettre en œuvre au niveau national et au niveau local</t>
  </si>
  <si>
    <t>FRANS-D01-PC-OE01-AN1</t>
  </si>
  <si>
    <t xml:space="preserve">FRANS-D01-PC-OE02-AN1 - Elaborer et mettre en œuvre  un plan national d'action (PNA) multi-espèces relatif aux élasmobranches</t>
  </si>
  <si>
    <t>FRANS-D01-PC-OE02-AN1</t>
  </si>
  <si>
    <t xml:space="preserve">Elaborer et mettre en œuvre  un plan national d'action (PNA) multi-espèces relatif aux élasmobranches</t>
  </si>
  <si>
    <t xml:space="preserve">FRANS-D01-PC-OE03-AN1 - Elaborer et mettre en œuvre un plan national migrateurs amphihalins pour une gestion optimisée des poissons migrateurs sur l'ensemble du continuum Terre-Mer</t>
  </si>
  <si>
    <t>FRANS-D01-PC-OE03-AN1</t>
  </si>
  <si>
    <t xml:space="preserve">Elaborer et mettre en œuvre un plan national migrateurs amphihalins pour une gestion optimisée des poissons migrateurs sur l'ensemble du continuum Terre-Mer</t>
  </si>
  <si>
    <t xml:space="preserve">FRANS-D01-PC-OE03-AN2 - Eviter ou réduire les risques d'atteintes à la dynamique de population des espèces amphihalines liées aux captures dans les secteurs à enjeux pour les amphihalins en complément des plans de gestion existants</t>
  </si>
  <si>
    <t>FRANS-D01-PC-OE03-AN2</t>
  </si>
  <si>
    <t xml:space="preserve">FRANS-D01-PC-OE05-AN1 - Renforcer la protection des Zones fonctionnelles halieutiques d'importance (ZFHi), notamment par la mise en place des zones de conservation halieutique (ZCH) pilotes sur chaque façade</t>
  </si>
  <si>
    <t>FRANS-D01-PC-OE05-AN1</t>
  </si>
  <si>
    <t xml:space="preserve">Renforcer la protection des Zones fonctionnelles halieutiques d'importance (ZFHi), notamment par la mise en place des zones de conservation halieutique (ZCH) pilotes sur chaque façade</t>
  </si>
  <si>
    <t xml:space="preserve">FRANS-D02-AN1 - Améliorer la gestion des espèces non indigènes marines</t>
  </si>
  <si>
    <t>FRANS-D02-AN1</t>
  </si>
  <si>
    <t xml:space="preserve">FRANS-D03-OE02-AN1 - Identifier les stocks d'importance locale prioritaires qui ne sont pas sous gestion communautaire pour lesquels la gestion pourrait être mise en place ou améliorée, selon leur état de conservation et leur importance socio-économique et rédiger les plans de gestion correspondants</t>
  </si>
  <si>
    <t>FRANS-D03-OE02-AN1</t>
  </si>
  <si>
    <t xml:space="preserve">Identifier les stocks d'importance locale prioritaires qui ne sont pas sous gestion communautaire pour lesquels la gestion pourrait être mise en place ou améliorée, selon leur état de conservation et leur importance socio-économique et rédiger les plans de gestion correspondants</t>
  </si>
  <si>
    <t xml:space="preserve">FRANS-D03-OE03-AN1 - Harmoniser et renforcer la réglementation relative à la pêche de loisir et sensibiliser les pêcheurs à sa mise en œuvre</t>
  </si>
  <si>
    <t>FRANS-D03-OE03-AN1</t>
  </si>
  <si>
    <t xml:space="preserve">FRANS-D04-AN1 - Contribuer à une meilleure gestion des prélèvements des espèces fourrage au niveau européen</t>
  </si>
  <si>
    <t>FRANS-D04-AN1</t>
  </si>
  <si>
    <t xml:space="preserve">FRANS-D06-OE01-AN1 - Développer une vision stratégique de façade vers  « zéro artificialisation nette »</t>
  </si>
  <si>
    <t>FRANS-D06-OE01-AN1</t>
  </si>
  <si>
    <t xml:space="preserve">Développer une vision stratégique de façade vers  « zéro artificialisation nette »</t>
  </si>
  <si>
    <t xml:space="preserve">FRANS-D06-OE01-AN2 - Accompagner la mise en œuvre de la séquence ERC en mer dans le cadre des autorisations de projets conduisant à artificialiser le milieu marin</t>
  </si>
  <si>
    <t>FRANS-D06-OE01-AN2</t>
  </si>
  <si>
    <t xml:space="preserve">FRANS-D07-OE03-AN1 - Favoriser la connectivité terre-mer au niveau des estuaires et des lagunes en articulation avec ce qui est fait sur la continuité écologique au titre du SDAGE et des PLAGEPOMI, par l'intervention sur les obstacles affectant la courantologie et la sédimentologie</t>
  </si>
  <si>
    <t>FRANS-D07-OE03-AN1</t>
  </si>
  <si>
    <t xml:space="preserve">FRANS-D07-OE04-AN1 - Définir les modalités d'une meilleure prise en compte des besoins d'apports en eau douce des milieux marins dans la réglementation</t>
  </si>
  <si>
    <t>FRANS-D07-OE04-AN1</t>
  </si>
  <si>
    <t xml:space="preserve">FRANS-D08-OE03-AN1 - Rendre obligatoire la déclaration sous format numérique des rejets en mer de produits chimiques par les navires chimiquiers</t>
  </si>
  <si>
    <t>FRANS-D08-OE03-AN1</t>
  </si>
  <si>
    <t xml:space="preserve">FRANS-D08-OE04-AN1 - Recenser et équiper en système de traitement des effluents les aires de carénage des ports de plaisance, et des chantiers nautiques. Sensibiliser les gestionnaires et les usagers aux bonnes pratiques de carénages.</t>
  </si>
  <si>
    <t>FRANS-D08-OE04-AN1</t>
  </si>
  <si>
    <t xml:space="preserve">Recenser et équiper en système de traitement des effluents les aires de carénage des ports de plaisance, et des chantiers nautiques. Sensibiliser les gestionnaires et les usagers aux bonnes pratiques de carénages.</t>
  </si>
  <si>
    <t xml:space="preserve">FRANS-D08-OE05-AN1 - Limiter/interdire les rejets des scrubbers (laveurs des d'échappement des navires) à boucle ouverte dans des zones spécifiques</t>
  </si>
  <si>
    <t>FRANS-D08-OE05-AN1</t>
  </si>
  <si>
    <t xml:space="preserve">Limiter/interdire les rejets des scrubbers (laveurs des d'échappement des navires) à boucle ouverte dans des zones spécifiques</t>
  </si>
  <si>
    <t xml:space="preserve">FRANS-D08-OE06-AN1 - Encourager et accompagner la réalisation de dragages mutualisés et favoriser la création pérenne de filières de valorisation des sédiments adaptées aux territoires</t>
  </si>
  <si>
    <t>FRANS-D08-OE06-AN1</t>
  </si>
  <si>
    <t xml:space="preserve">FRANS-D08-OE06-AN2 - Etudier, évaluer, réduire les sources de perturbateurs endocriniens déplacés en mer par les immersions de sédiments de dragage</t>
  </si>
  <si>
    <t>FRANS-D08-OE06-AN2</t>
  </si>
  <si>
    <t xml:space="preserve">Etudier, évaluer, réduire les sources de perturbateurs endocriniens déplacés en mer par les immersions de sédiments de dragage</t>
  </si>
  <si>
    <t xml:space="preserve">FRANS-D10-OE01-AN1 - Prévenir les rejets de déchets en amont des réseaux d'assainissement et d'eaux pluviales</t>
  </si>
  <si>
    <t>FRANS-D10-OE01-AN1</t>
  </si>
  <si>
    <t xml:space="preserve">Prévenir les rejets de déchets en amont des réseaux d'assainissement et d'eaux pluviales</t>
  </si>
  <si>
    <t xml:space="preserve">FRANS-D10-OE01-AN2 - Lutter contre les déchets dans les réseaux d'assainissement et d'eaux pluviales</t>
  </si>
  <si>
    <t>FRANS-D10-OE01-AN2</t>
  </si>
  <si>
    <t xml:space="preserve">FRANS-D10-OE01-AN3 - Identifier les décharges prioritaires et les zones d'accumulation des déchets et les différentes possibilités de financement en vue de leur résorption</t>
  </si>
  <si>
    <t>FRANS-D10-OE01-AN3</t>
  </si>
  <si>
    <t xml:space="preserve">Identifier les décharges prioritaires et les zones d'accumulation des déchets et les différentes possibilités de financement en vue de leur résorption</t>
  </si>
  <si>
    <t xml:space="preserve">FRANS-D10-OE01-AN4 - Sensibiliser, informer et éduquer sur la pollution des océans par les déchets</t>
  </si>
  <si>
    <t>FRANS-D10-OE01-AN4</t>
  </si>
  <si>
    <t xml:space="preserve">FRANS-D10-OE01-AN5 - Inciter à la réduction, à la collecte et à la valorisation des déchets issus des activités maritimes et accompagner les activités vers des équipements durables</t>
  </si>
  <si>
    <t>FRANS-D10-OE01-AN5</t>
  </si>
  <si>
    <t xml:space="preserve">FRANS-D10-OE02-AN1 - Améliorer la gestion des déchets dans les ports et faciliter la collecte des déchets lorsqu'ils sont pêchés accidentellement</t>
  </si>
  <si>
    <t>FRANS-D10-OE02-AN1</t>
  </si>
  <si>
    <t xml:space="preserve">Améliorer la gestion des déchets dans les ports et faciliter la collecte des déchets lorsqu'ils sont pêchés accidentellement</t>
  </si>
  <si>
    <t xml:space="preserve">FRANS-D10-OE02-AN2 - Poursuivre le déploiement de la certification européenne Ports Propres et Ports Propres actifs en biodiversité</t>
  </si>
  <si>
    <t>FRANS-D10-OE02-AN2</t>
  </si>
  <si>
    <t xml:space="preserve">Poursuivre le déploiement de la certification européenne Ports Propres et Ports Propres actifs en biodiversité</t>
  </si>
  <si>
    <t xml:space="preserve">FRANS-D11-OE01-AN1 - Collecter les données relatives au bruit impulsif émis dans le cadre d'opérations industrielles et les diffuser</t>
  </si>
  <si>
    <t>FRANS-D11-OE01-AN1</t>
  </si>
  <si>
    <t xml:space="preserve">FRANS-M001-NAT1b - Compléter le réseau Natura 2000 au large pour répondre aux enjeux identifiés sur les mammifères (Grand dauphin et Marsouin commun), les oiseaux et les récifs</t>
  </si>
  <si>
    <t>FRANS-M001-NAT1b</t>
  </si>
  <si>
    <t xml:space="preserve">FRANS-M002-NAT1b - Gérer les sites Natura 2000 en mer : élaborer et animer des documents d’objectifs</t>
  </si>
  <si>
    <t>FRANS-M002-NAT1b</t>
  </si>
  <si>
    <t xml:space="preserve">FRANS-M003-NAT1b - Compléter le réseau d’aires marines protégées par la mise en place de protections fortes sur les secteurs de biodiversité marine remarquable</t>
  </si>
  <si>
    <t>FRANS-M003-NAT1b</t>
  </si>
  <si>
    <t xml:space="preserve">FRANS-M004-NAT1b - Identifier les zones fonctionnelles halieutiques d’importance et leur sensibilité aux activités anthropiques</t>
  </si>
  <si>
    <t>FRANS-M004-NAT1b</t>
  </si>
  <si>
    <t xml:space="preserve">FRANS-M005-NAT1b - Cibler et mettre en œuvre la politique d’affectation et d’attribution du domaine public maritime naturel au Conservatoire de l’espace littoral et des rivages lacustres</t>
  </si>
  <si>
    <t>FRANS-M005-NAT1b</t>
  </si>
  <si>
    <t xml:space="preserve">FRANS-M007-NAT1b - Mettre à jour la liste des espèces et des habitats marins protégés au niveau national</t>
  </si>
  <si>
    <t>FRANS-M007-NAT1b</t>
  </si>
  <si>
    <t xml:space="preserve">FRANS-M008-NAT1b - Améliorer les connaissances et développer de nouvelles pratiques  de pêche professionnelle pour limiter les impacts sur les écosystèmes marins</t>
  </si>
  <si>
    <t>FRANS-M008-NAT1b</t>
  </si>
  <si>
    <t xml:space="preserve">FRANS-M009-ATL2 - Mettre en œuvre des mesures de gestion pour certaines espèces, et notamment le bar, faisant lobjet dun plan de reconstitution ou de gestion compte tenu de la pression sur la ressource dans le cadre de la pêche de loisir (embarquée, à pied, sous-marine)</t>
  </si>
  <si>
    <t>FRANS-M009-ATL2</t>
  </si>
  <si>
    <t xml:space="preserve">Mettre en œuvre des mesures de gestion pour certaines espèces, et notamment le bar, faisant lobjet dun plan de reconstitution ou de gestion compte tenu de la pression sur la ressource dans le cadre de la pêche de loisir (embarquée, à pied, sous-marine)</t>
  </si>
  <si>
    <t xml:space="preserve">FRANS-M010-NAT1b - Contribuer à la veille et l’alerte sur les espèces non indigènes (ENI) dans le cadre du règlement européen sur les espèces exotiques envahissantes et améliorer la réglementation</t>
  </si>
  <si>
    <t>FRANS-M010-NAT1b</t>
  </si>
  <si>
    <t xml:space="preserve">FRANS-M011-NAT2 - Promouvoir les bonnes pratiques de pêche permettant la limitation de la dissémination des espèces non indigènes envahissantes</t>
  </si>
  <si>
    <t>FRANS-M011-NAT2</t>
  </si>
  <si>
    <t xml:space="preserve">FRANS-M012-NAT1b - Mettre en place une procédure de contrôle de gestion des eaux de ballast par les navires, conformes aux dispositions de la convention internationale sur les eaux de ballast</t>
  </si>
  <si>
    <t>FRANS-M012-NAT1b</t>
  </si>
  <si>
    <t xml:space="preserve">FRANS-M013-NAT2 - Procéder au recensement des aires de carénage des ports de plaisance, inciter à la délimitation et à la mutualisation des aires de carénage et favoriser la suppression des rejets de contaminants à la mer</t>
  </si>
  <si>
    <t>FRANS-M013-NAT2</t>
  </si>
  <si>
    <t xml:space="preserve">FRANS-M014-NAT2 - Promouvoir des méthodes de dragage et dimmersion moins impactantes sur le milieu marin</t>
  </si>
  <si>
    <t>FRANS-M014-NAT2</t>
  </si>
  <si>
    <t xml:space="preserve">Promouvoir des méthodes de dragage et dimmersion moins impactantes sur le milieu marin</t>
  </si>
  <si>
    <t xml:space="preserve">FRANS-M015-NAT1b - Renforcer la prévention et la gestion optimisée des déchets dans une logique d’économie circulaire</t>
  </si>
  <si>
    <t>FRANS-M015-NAT1b</t>
  </si>
  <si>
    <t xml:space="preserve">FRANS-M016-NAT1b - Agir sur les voies de transfert des déchets solides depuis les bassins versants vers le milieu marin</t>
  </si>
  <si>
    <t>FRANS-M016-NAT1b</t>
  </si>
  <si>
    <t xml:space="preserve">FRANS-M017-NAT1b - Améliorer la prévention et la gestion des déchets (déchets d’exploitation des navires, macro-déchets récupérés par les pêcheurs) dans les ports de pêche, de plaisance et de commerce</t>
  </si>
  <si>
    <t>FRANS-M017-NAT1b</t>
  </si>
  <si>
    <t xml:space="preserve">FRANS-M018-NAT1b - Sensibiliser les pêcheurs professionnels et les encourager à participer à des actions de lutte contre les déchets marins</t>
  </si>
  <si>
    <t>FRANS-M018-NAT1b</t>
  </si>
  <si>
    <t xml:space="preserve">FRANS-M019-ATL1b - Promouvoir des méthodes d’exploitation durable du milieu concernant la conchyliculture et préconiser la généralisation d’un volet sur les déchets marins dans les schémas de structures des cultures marines</t>
  </si>
  <si>
    <t>FRANS-M019-ATL1b</t>
  </si>
  <si>
    <t xml:space="preserve">FRANS-M020-NAT1b - Identifier et promouvoir les dispositifs les plus pertinents pour limiter le transfert de macro-déchets lors des opérations de dragage et d’immersion des sédiments de dragage</t>
  </si>
  <si>
    <t>FRANS-M020-NAT1b</t>
  </si>
  <si>
    <t xml:space="preserve">FRANS-M021_NAT2 - Définir des préconisations pour limiter les impacts des émissions acoustiques d’origine anthropique</t>
  </si>
  <si>
    <t>FRANS-M021_NAT2</t>
  </si>
  <si>
    <t xml:space="preserve">FRANS-M022-NAT2 - Publier un guide national de mise en œuvre des chapitres individualisés des  SCOT valant schémas de mise en valeur de la mer</t>
  </si>
  <si>
    <t>FRANS-M022-NAT2</t>
  </si>
  <si>
    <t xml:space="preserve">FRANS-M024-NAT1b - Favoriser la mise en œuvre de schémas d’orientation territorialisés des opérations de dragage et des filières de gestion des sédiments, évolutifs et adaptés aux besoins locaux</t>
  </si>
  <si>
    <t>FRANS-M024-NAT1b</t>
  </si>
  <si>
    <t xml:space="preserve">FRANS-M025-ATL2 - Contribuer à l’élaboration des Documents d’Orientation et de Gestion Durable des Granulats Marins (DOGGM)</t>
  </si>
  <si>
    <t>FRANS-M025-ATL2</t>
  </si>
  <si>
    <t xml:space="preserve">FRANS-M026-NAT2 - Intégrer ou renforcer les enjeux de protection du milieu marin dans les référentiels des formations professionnelles maritimes et aquacoles</t>
  </si>
  <si>
    <t>FRANS-M026-NAT2</t>
  </si>
  <si>
    <t xml:space="preserve">FRANS-M027-NAT2 - Intégrer ou renforcer les enjeux et mesures de protection du milieu marin dans l’obtention du permis de conduire des bateaux de plaisance à moteur et dans les formations nautiques sportives</t>
  </si>
  <si>
    <t>FRANS-M027-NAT2</t>
  </si>
  <si>
    <t xml:space="preserve">FRANS-M028-NAT2 - Mettre en place une stratégie de sensibilisation aux enjeux et à la protection du milieu marin au niveau global et pour certaines thématiques particulières</t>
  </si>
  <si>
    <t>FRANS-M028-NAT2</t>
  </si>
  <si>
    <t xml:space="preserve">FRANS-M029-NAT2 - Améliorer la prise en compte des effets cumulés des activités anthropiques à l’échelle de la sous-région marine, notamment des projets, plans, programmes soumis à évaluation environnementale</t>
  </si>
  <si>
    <t>FRANS-M029-NAT2</t>
  </si>
  <si>
    <t xml:space="preserve">FRANS-M201-NAT1a - Stratégie nationale pour la création et la gestion des aires marines protégées</t>
  </si>
  <si>
    <t>FRANS-M201-NAT1a</t>
  </si>
  <si>
    <t xml:space="preserve">FRANS-M203-NAT1b - Plan national de gestion de l’anguille</t>
  </si>
  <si>
    <t>FRANS-M203-NAT1b</t>
  </si>
  <si>
    <t xml:space="preserve">FRANS-M204-NAT1a - Plan national d’actions en faveur de l’esturgeon européen</t>
  </si>
  <si>
    <t>FRANS-M204-NAT1a</t>
  </si>
  <si>
    <t xml:space="preserve">FRANS-M205-NAT1a - Cadre réglementaire relatif aux parcs naturels marins pour la prise en compte des connectivités mer/terre</t>
  </si>
  <si>
    <t>FRANS-M205-NAT1a</t>
  </si>
  <si>
    <t xml:space="preserve">FRANS-M206-NAT1a - Listes rouges de l’UICN et OSPAR</t>
  </si>
  <si>
    <t>FRANS-M206-NAT1a</t>
  </si>
  <si>
    <t xml:space="preserve">FRANS-M207-NAT1a - Listes d’espèces protégées par arrêtés</t>
  </si>
  <si>
    <t>FRANS-M207-NAT1a</t>
  </si>
  <si>
    <t xml:space="preserve">FRANS-M208-NAT1a - Cadre réglementaire relatif aux introductions d’espèces non indigènes et à la préservation des écosystèmes à destination des instances de gouvernance</t>
  </si>
  <si>
    <t>FRANS-M208-NAT1a</t>
  </si>
  <si>
    <t xml:space="preserve">FRANS-M209-NAT1a - Plans de lutte contre les espèces exotiques envahissantes (EEE) et promotion de leur application à l’échelle nationale</t>
  </si>
  <si>
    <t>FRANS-M209-NAT1a</t>
  </si>
  <si>
    <t xml:space="preserve">FRANS-M210-NAT1b - Exploitation des espèces non indigènes envahissantes en vue de limiter leur propagation</t>
  </si>
  <si>
    <t>FRANS-M210-NAT1b</t>
  </si>
  <si>
    <t xml:space="preserve">FRANS-M211-NAT1a - Cadre réglementaire relatif au transfert d’espèces non indigènes pour les activités aquacoles</t>
  </si>
  <si>
    <t>FRANS-M211-NAT1a</t>
  </si>
  <si>
    <t xml:space="preserve">FRANS-M212-NAT1a - Cadre réglementaire relatif aux plans pluriannuels instaurés par la politique commune des pêches (PCP)</t>
  </si>
  <si>
    <t>FRANS-M212-NAT1a</t>
  </si>
  <si>
    <t xml:space="preserve">FRANS-M213-NAT1a - Mesures de gestion complémentaires de l’activité de pêche adoptées par arrêtés</t>
  </si>
  <si>
    <t>FRANS-M213-NAT1a</t>
  </si>
  <si>
    <t xml:space="preserve">FRANS-M214-NAT1a - Mesures de gestion complémentaires issues des organisations professionnelles</t>
  </si>
  <si>
    <t>FRANS-M214-NAT1a</t>
  </si>
  <si>
    <t xml:space="preserve">FRANS-M215-NAT1a - Certification environnementale des produits issus de la pêche – labels et autres signes de valorisation</t>
  </si>
  <si>
    <t>FRANS-M215-NAT1a</t>
  </si>
  <si>
    <t xml:space="preserve">FRANS-M216-NAT1a - Cadre réglementaire relatif à la pêche de loisir</t>
  </si>
  <si>
    <t>FRANS-M216-NAT1a</t>
  </si>
  <si>
    <t xml:space="preserve">FRANS-M217-NAT1a - Charte d’engagement et d’objectifs pour une pêche maritime de loisir éco-responsable</t>
  </si>
  <si>
    <t>FRANS-M217-NAT1a</t>
  </si>
  <si>
    <t xml:space="preserve">FRANS-M218-NAT1b - Principaux points de réforme de la politique commune des pêches (PCP)</t>
  </si>
  <si>
    <t>FRANS-M218-NAT1b</t>
  </si>
  <si>
    <t xml:space="preserve">FRANS-M219-NAT1a - Stratégie nationale de gestion intégrée du trait de côte</t>
  </si>
  <si>
    <t>FRANS-M219-NAT1a</t>
  </si>
  <si>
    <t xml:space="preserve">FRANS-M220-NAT1a - Cadre réglementaire visant à limiter les impacts d’un projet d’aménagement lors du dimensionnement et de la phase de travaux</t>
  </si>
  <si>
    <t>FRANS-M220-NAT1a</t>
  </si>
  <si>
    <t xml:space="preserve">FRANS-M221-NAT1a - Cadre réglementaire relatif aux engins de pêche pour limiter les pressions exercées sur les écosystèmes marins</t>
  </si>
  <si>
    <t>FRANS-M221-NAT1a</t>
  </si>
  <si>
    <t xml:space="preserve">FRANS-M222-NAT1a - Cadre réglementaire relatif aux concessions aquacoles</t>
  </si>
  <si>
    <t>FRANS-M222-NAT1a</t>
  </si>
  <si>
    <t xml:space="preserve">FRANS-M223-NAT1a - Cadre réglementaire visant à limiter l’impact des opérations de dragage et de la gestion des sédiments</t>
  </si>
  <si>
    <t>FRANS-M223-NAT1a</t>
  </si>
  <si>
    <t xml:space="preserve">FRANS-M224-NAT1a - Stratégie nationale pour la gestion des granulats terrestres et marins et des matériaux et substances de carrières</t>
  </si>
  <si>
    <t>FRANS-M224-NAT1a</t>
  </si>
  <si>
    <t xml:space="preserve">FRANS-M225-NAT1a - Cadre réglementaire relatif aux demandes d’autorisation d’extraction</t>
  </si>
  <si>
    <t>FRANS-M225-NAT1a</t>
  </si>
  <si>
    <t xml:space="preserve">FRANS-M226-NAT1a - Suspension des extractions en habitats sensibles : Cas du maërl</t>
  </si>
  <si>
    <t>FRANS-M226-NAT1a</t>
  </si>
  <si>
    <t xml:space="preserve">FRANS-M227-NAT1a - Cadre réglementaire relatif à la gestion des mouillages</t>
  </si>
  <si>
    <t>FRANS-M227-NAT1a</t>
  </si>
  <si>
    <t xml:space="preserve">FRANS-M228-NAT1a - Cadre réglementaire relatif au maintien des débits</t>
  </si>
  <si>
    <t>FRANS-M228-NAT1a</t>
  </si>
  <si>
    <t xml:space="preserve">FRANS-M229-NAT1a - Cadre réglementaire relatif aux rejets sédimentaires issus des travaux et des aménagements maritimes dans les milieux aquatiques</t>
  </si>
  <si>
    <t>FRANS-M229-NAT1a</t>
  </si>
  <si>
    <t xml:space="preserve">FRANS-M230-NAT1a - Cadre réglementaire relatif aux rejets issus des activités urbaines, agricoles et industrielles dans les milieux aquatiques</t>
  </si>
  <si>
    <t>FRANS-M230-NAT1a</t>
  </si>
  <si>
    <t xml:space="preserve">FRANS-M231-NAT1a - Cadre réglementaire relatif aux peintures anti-salissures</t>
  </si>
  <si>
    <t>FRANS-M231-NAT1a</t>
  </si>
  <si>
    <t xml:space="preserve">FRANS-M232-NAT1a - Cadre réglementaire relatif au carénage des navires</t>
  </si>
  <si>
    <t>FRANS-M232-NAT1a</t>
  </si>
  <si>
    <t xml:space="preserve">FRANS-M233-NAT1a - Cadre réglementaire relatif à la gestion à terre des sédiments issus des activités de dragage</t>
  </si>
  <si>
    <t>FRANS-M233-NAT1a</t>
  </si>
  <si>
    <t xml:space="preserve">FRANS-M234-NAT1a - Cadre réglementaire relatif aux pollutions accidentelles maritimes</t>
  </si>
  <si>
    <t>FRANS-M234-NAT1a</t>
  </si>
  <si>
    <t xml:space="preserve">FRANS-M235-NAT1a - Cadre réglementaire relatif à la gestion des déchets portuaires</t>
  </si>
  <si>
    <t>FRANS-M235-NAT1a</t>
  </si>
  <si>
    <t xml:space="preserve">FRANS-M236-NAT1a - Dispositions de la convention MARPOL pour limiter la pollution atmosphérique par les navires</t>
  </si>
  <si>
    <t>FRANS-M236-NAT1a</t>
  </si>
  <si>
    <t xml:space="preserve">FRANS-M237-NAT1a - Cadre réglementaire relatif aux rejets industriels et agricoles</t>
  </si>
  <si>
    <t>FRANS-M237-NAT1a</t>
  </si>
  <si>
    <t xml:space="preserve">FRANS-M238-NAT1a - Cadre réglementaire relatif à l’assainissement collectif et non-collectif</t>
  </si>
  <si>
    <t>FRANS-M238-NAT1a</t>
  </si>
  <si>
    <t xml:space="preserve">FRANS-M239-NAT1a - Plans nationaux de lutte contre les micro-polluants (plan micro-polluants 2010-2013, plan national sur les résidus de médicaments dans les eaux 2010-2015, etc.)</t>
  </si>
  <si>
    <t>FRANS-M239-NAT1a</t>
  </si>
  <si>
    <t xml:space="preserve">FRANS-M240-NAT1a - Plan Ecophyto</t>
  </si>
  <si>
    <t>FRANS-M240-NAT1a</t>
  </si>
  <si>
    <t xml:space="preserve">FRANS-M241-NAT1a - Cadre réglementaire relatif à la qualité de l’air ambiant</t>
  </si>
  <si>
    <t>FRANS-M241-NAT1a</t>
  </si>
  <si>
    <t xml:space="preserve">FRANS-M242-NAT1a - Cadre réglementaire relatif à la sécurité sanitaire des produits issus de l’activité de pêche et de l’aquaculture</t>
  </si>
  <si>
    <t>FRANS-M242-NAT1a</t>
  </si>
  <si>
    <t xml:space="preserve">FRANS-M243-NAT1a - Cadre réglementaire relatif à la qualité des eaux conchylicoles</t>
  </si>
  <si>
    <t>FRANS-M243-NAT1a</t>
  </si>
  <si>
    <t xml:space="preserve">FRANS-M244-NAT1a - Cadre réglementaire relatif à la qualité des eaux de baignades</t>
  </si>
  <si>
    <t>FRANS-M244-NAT1a</t>
  </si>
  <si>
    <t xml:space="preserve">FRANS-M245-NAT1a - Cadre réglementaire relatif à la prévention et à la gestion des déchets</t>
  </si>
  <si>
    <t>FRANS-M245-NAT1a</t>
  </si>
  <si>
    <t xml:space="preserve">FRANS-M246-NAT1a - Cadre réglementaire relatif à la prévention et à la gestion des déchets produits par les activités maritimes</t>
  </si>
  <si>
    <t>FRANS-M246-NAT1a</t>
  </si>
  <si>
    <t xml:space="preserve">FRANS-M247-NAT1a - Recommandations du guide sur le nettoyage raisonné des plages – Conservatoire du littoral</t>
  </si>
  <si>
    <t>FRANS-M247-NAT1a</t>
  </si>
  <si>
    <t xml:space="preserve">FRANS-M248-NAT1b - Soutien aux initiatives locales de ramassage des déchets marins</t>
  </si>
  <si>
    <t>FRANS-M248-NAT1b</t>
  </si>
  <si>
    <t xml:space="preserve">FRANS-M249-NAT1a - Cadre réglementaire relatif au recyclage des navires</t>
  </si>
  <si>
    <t>FRANS-M249-NAT1a</t>
  </si>
  <si>
    <t xml:space="preserve">FRANS-M250-NAT1a - Cadre réglementaire relatif aux émissions sonores générées dans le milieu marin</t>
  </si>
  <si>
    <t>FRANS-M250-NAT1a</t>
  </si>
  <si>
    <t xml:space="preserve">FRANS-M251-NAT1a - Cadre réglementaire relatif aux émissions sonores dans les aires marines protégées</t>
  </si>
  <si>
    <t>FRANS-M251-NAT1a</t>
  </si>
  <si>
    <t xml:space="preserve">FRANS-M252-NAT1b - Améliorer les connaissances, expérimenter, développer des systèmes de réduction des émissions sonores</t>
  </si>
  <si>
    <t>FRANS-M252-NAT1b</t>
  </si>
  <si>
    <t xml:space="preserve">FRANS-M253-NAT1a - Cadre réglementaire relatif aux formations aux métiers de la mer</t>
  </si>
  <si>
    <t>FRANS-M253-NAT1a</t>
  </si>
  <si>
    <t xml:space="preserve">FRANS-M254-NAT1a - Cadre réglementaire relatif aux formations des encadrants et professionnels d’activités nautiques</t>
  </si>
  <si>
    <t>FRANS-M254-NAT1a</t>
  </si>
  <si>
    <t xml:space="preserve">FRANS-M255-NAT1a - Conditions d’obtention du permis de conduire des bateaux de plaisance à moteur</t>
  </si>
  <si>
    <t>FRANS-M255-NAT1a</t>
  </si>
  <si>
    <t xml:space="preserve">FRANS-M256-NAT1a - Éducation à l’environnement du grand public</t>
  </si>
  <si>
    <t>FRANS-M256-NAT1a</t>
  </si>
  <si>
    <t xml:space="preserve">FRANS-M257-NAT1a - Recommandations des guides d’information et de sensibilisation à l’environnement à destination du grand public et des usagers</t>
  </si>
  <si>
    <t>FRANS-M257-NAT1a</t>
  </si>
  <si>
    <t xml:space="preserve">FRANS-M258-NAT1b - Soutien aux initiatives d’information et de sensibilisation à l’environnement</t>
  </si>
  <si>
    <t>FRANS-M258-NAT1b</t>
  </si>
  <si>
    <t xml:space="preserve">FRANS-M259-NAT1a - Cadre réglementaire relatif à l’évaluation environnementale des plans, programmes et travaux ainsi qu’à la prise en compte des effets cumulés</t>
  </si>
  <si>
    <t>FRANS-M259-NAT1a</t>
  </si>
  <si>
    <t xml:space="preserve">FRANS-M260-NAT1a - Cadre réglementaire relatif à l’élaboration des documents d’urbanisme</t>
  </si>
  <si>
    <t>FRANS-M260-NAT1a</t>
  </si>
  <si>
    <t xml:space="preserve">FRANS-M261-NAT1a - Plans et schémas sectoriels</t>
  </si>
  <si>
    <t>FRANS-M261-NAT1a</t>
  </si>
  <si>
    <t xml:space="preserve">FRANS-M262-NAT1b - Document stratégique de façade (DSF)</t>
  </si>
  <si>
    <t>FRANS-M262-NAT1b</t>
  </si>
  <si>
    <t xml:space="preserve">FRANS-M263-NAT1a - Signalement des conteneurs tombés à la mer</t>
  </si>
  <si>
    <t>FRANS-M263-NAT1a</t>
  </si>
  <si>
    <t xml:space="preserve">FRANS-M264-NAT1a - Cadre réglementaire relatif à la réduction des captures accidentelles</t>
  </si>
  <si>
    <t>FRANS-M264-NAT1a</t>
  </si>
  <si>
    <t xml:space="preserve">FRANS-M265-NAT1a - Cadre réglementaire relatif aux formations professionnelles agricoles</t>
  </si>
  <si>
    <t>FRANS-M265-NAT1a</t>
  </si>
  <si>
    <t xml:space="preserve">FRANS-M301-MMN1b - Stratégie nationale de gestion des poissons migrateurs amphihalins pour une gestion durable des stocks – PLAGEPOMI</t>
  </si>
  <si>
    <t>FRANS-M301-MMN1b</t>
  </si>
  <si>
    <t xml:space="preserve">Stratégie nationale de gestion des poissons migrateurs amphihalins pour une gestion durable des stocks – PLAGEPOMI</t>
  </si>
  <si>
    <t xml:space="preserve">FRANS-M302-MMN1b - Schémas régionaux du climat, de l’air et de l’énergie (SCRAE) pour la préservation de la qualité de l’air</t>
  </si>
  <si>
    <t>FRANS-M302-MMN1b</t>
  </si>
  <si>
    <t xml:space="preserve">FRANS-M304-MMN1b - Élaborer et mettre en œuvre les schémas régionaux de développement de l’aquaculture marine (SRDAM)</t>
  </si>
  <si>
    <t>FRANS-M304-MMN1b</t>
  </si>
  <si>
    <t xml:space="preserve">Élaborer et mettre en œuvre les schémas régionaux de développement de l’aquaculture marine (SRDAM)</t>
  </si>
  <si>
    <t xml:space="preserve">FRANS-M305-MMN1a - Schémas départementaux de dragage pour l’encadrement et la gestion de ces opérations</t>
  </si>
  <si>
    <t>FRANS-M305-MMN1a</t>
  </si>
  <si>
    <t xml:space="preserve">FRANS-M306-MMN1a - Contrôles des activités de pêche professionnelles et de pêche de loisir dans la sous-région marine</t>
  </si>
  <si>
    <t>FRANS-M306-MMN1a</t>
  </si>
  <si>
    <t xml:space="preserve">Contrôles des activités de pêche professionnelles et de pêche de loisir dans la sous-région marine</t>
  </si>
  <si>
    <t xml:space="preserve">FRANS-M307-MMN2 - Appuyer les projets locaux de création de jachère de pêche à pied sur le littoral de la sous-région marine</t>
  </si>
  <si>
    <t>FRANS-M307-MMN2</t>
  </si>
  <si>
    <t xml:space="preserve">Appuyer les projets locaux de création de jachère de pêche à pied sur le littoral de la sous-région marine</t>
  </si>
  <si>
    <t xml:space="preserve">FRANS-M308-MMN2 - Mettre en place un observatoire des activités de pêche à pied de loisir dans la sous-région marine</t>
  </si>
  <si>
    <t>FRANS-M308-MMN2</t>
  </si>
  <si>
    <t xml:space="preserve">Mettre en place un observatoire des activités de pêche à pied de loisir dans la sous-région marine</t>
  </si>
  <si>
    <t xml:space="preserve">FRANS-M309-MMN2 - Instaurer une gestion globale terre-mer de la pêche des espèces amphihalines</t>
  </si>
  <si>
    <t>FRANS-M309-MMN2</t>
  </si>
  <si>
    <t xml:space="preserve">Instaurer une gestion globale terre-mer de la pêche des espèces amphihalines</t>
  </si>
  <si>
    <t xml:space="preserve">FRANS-M310-MMN1b - Cadre réglementaire relatif aux manifestations publiques sur le domaine public maritime</t>
  </si>
  <si>
    <t>FRANS-M310-MMN1b</t>
  </si>
  <si>
    <t xml:space="preserve">Cadre réglementaire relatif aux manifestations publiques sur le domaine public maritime</t>
  </si>
  <si>
    <t xml:space="preserve">FRANS-M311-MMN2 - Diminuer l’impact des manifestations publiques sur le domaine public maritime en améliorant la gestion de la fréquentation sur l’estran</t>
  </si>
  <si>
    <t>FRANS-M311-MMN2</t>
  </si>
  <si>
    <t xml:space="preserve">Diminuer l’impact des manifestations publiques sur le domaine public maritime en améliorant la gestion de la fréquentation sur l’estran</t>
  </si>
  <si>
    <t xml:space="preserve">FRANS-M312-MMN1a - Démarches volontaires d’accompagnement en vue d’améliorer la réduction des déchets en mer</t>
  </si>
  <si>
    <t>FRANS-M312-MMN1a</t>
  </si>
  <si>
    <t xml:space="preserve">Démarches volontaires d’accompagnement en vue d’améliorer la réduction des déchets en mer</t>
  </si>
  <si>
    <t xml:space="preserve">FRANS-M314-MMN1b - Délimiter les zones administratives entre les domaines fluviaux et maritimes</t>
  </si>
  <si>
    <t>FRANS-M314-MMN1b</t>
  </si>
  <si>
    <t xml:space="preserve">Délimiter les zones administratives entre les domaines fluviaux et maritimes</t>
  </si>
  <si>
    <t xml:space="preserve">FRANS-M401-ATL1b - En complément des travaux nationaux, actualiser la liste régionale d’espèces végétales protégées</t>
  </si>
  <si>
    <t>FRANS-M401-ATL1b</t>
  </si>
  <si>
    <t xml:space="preserve">FRANS-M402-ATL2 - Améliorer la cohérence territoriale de la réglementation des pratiques de pêche de loisir</t>
  </si>
  <si>
    <t>FRANS-M402-ATL2</t>
  </si>
  <si>
    <t xml:space="preserve">FRANS-M403-ATL1b - Inciter au regroupement des mouillages par la délivrance du titre domanial approprié (zones de mouillages et d’équipements légers) et encourager l’utilisation de techniques d’emprise au sol respectueuse de l’environnement</t>
  </si>
  <si>
    <t>FRANS-M403-ATL1b</t>
  </si>
  <si>
    <t xml:space="preserve">FRANS-M404-ATL1a - Recommandations du guide sur les bonnes pratiques du carénage – Parc naturel marin d’Iroise</t>
  </si>
  <si>
    <t>FRANS-M404-ATL1a</t>
  </si>
  <si>
    <t xml:space="preserve">FRANS-M405-ATL1a - Schémas régionaux de cohérence écologique</t>
  </si>
  <si>
    <t>FRANS-M405-ATL1a</t>
  </si>
  <si>
    <t xml:space="preserve">FRMWE-AT-01 - Développer le réseau des zones de protection forte et en renforcer le contrôle</t>
  </si>
  <si>
    <t>FRMWE-AT-01</t>
  </si>
  <si>
    <t xml:space="preserve">FRMWE-AT-02 - Développer le réseau des aires marines éducatives</t>
  </si>
  <si>
    <t>FRMWE-AT-02</t>
  </si>
  <si>
    <t xml:space="preserve">FRMWE-AT-03 - Développer une application intégratrice de la réglementation et des informations liés aux espaces, à destination de la navigation de plaisance</t>
  </si>
  <si>
    <t>FRMWE-AT-03</t>
  </si>
  <si>
    <t xml:space="preserve">FRMWE-AT-04 - Améliorer le dispositif de contrôle de l’environnement marin</t>
  </si>
  <si>
    <t>FRMWE-AT-04</t>
  </si>
  <si>
    <t xml:space="preserve">FRMWE-AT-05 - Mettre en place des projets d’éducation à l’environnement marin dans les écoles, collèges et lycées</t>
  </si>
  <si>
    <t>FRMWE-AT-05</t>
  </si>
  <si>
    <t xml:space="preserve">Mettre en place des projets d’éducation à l’environnement marin dans les écoles, collèges et lycées</t>
  </si>
  <si>
    <t xml:space="preserve">FRMWE-AT-06 - Déposer et mettre en œuvre un projet Life « Espèces marines mobiles »</t>
  </si>
  <si>
    <t>FRMWE-AT-06</t>
  </si>
  <si>
    <t xml:space="preserve">FRMWE-AT-08 - Mettre en place des campagnes de sensibilisation coordonnées à l’échelle de la façade adaptées aux différents catégories d’enjeux et d’usagers de la mer et du littoral</t>
  </si>
  <si>
    <t>FRMWE-AT-08</t>
  </si>
  <si>
    <t xml:space="preserve">Mettre en place des campagnes de sensibilisation coordonnées à l’échelle de la façade adaptées aux différents catégories d’enjeux et d’usagers de la mer et du littoral</t>
  </si>
  <si>
    <t xml:space="preserve">FRMWE-AT-09 - Améliorer la compréhension et la prise en compte des effets cumulés des activités anthropiques et de la capacité de charge écologique</t>
  </si>
  <si>
    <t>FRMWE-AT-09</t>
  </si>
  <si>
    <t xml:space="preserve">Améliorer la compréhension et la prise en compte des effets cumulés des activités anthropiques et de la capacité de charge écologique</t>
  </si>
  <si>
    <t xml:space="preserve">FRMWE-AT-10 - Structurer la formation des services de l’État et des collectivités territoriales à la prise en compte des objectifs environnementaux dans leurs missions</t>
  </si>
  <si>
    <t>FRMWE-AT-10</t>
  </si>
  <si>
    <t xml:space="preserve">Structurer la formation des services de l’État et des collectivités territoriales à la prise en compte des objectifs environnementaux dans leurs missions</t>
  </si>
  <si>
    <t xml:space="preserve">FRMWE-D01-HB-OE06-AN1 - Renforcer la prise en compte des habitats benthiques dans les autorisations en mer</t>
  </si>
  <si>
    <t>FRMWE-D01-HB-OE06-AN1</t>
  </si>
  <si>
    <t xml:space="preserve">FRMWE-D01-HB-OE06-AN3 - Partager une meilleure connaissance des impacts des opérations de réduction de la vulnérabilité des territoires littoraux</t>
  </si>
  <si>
    <t>FRMWE-D01-HB-OE06-AN3</t>
  </si>
  <si>
    <t xml:space="preserve">FRMWE-D01-HB-OE07-AN1 - Renforcer les connaissances relatives à l’état écologique du corail rouge en Méditerranée et assurer, si nécessaire, sa préservation</t>
  </si>
  <si>
    <t>FRMWE-D01-HB-OE07-AN1</t>
  </si>
  <si>
    <t xml:space="preserve">Renforcer les connaissances relatives à l’état écologique du corail rouge en Méditerranée et assurer, si nécessaire, sa préservation</t>
  </si>
  <si>
    <t xml:space="preserve">FRMWE-D01-HB-OE09-AN1 - Mettre en œuvre la stratégie méditerranéenne de gestion des mouillages des navires</t>
  </si>
  <si>
    <t>FRMWE-D01-HB-OE09-AN1</t>
  </si>
  <si>
    <t xml:space="preserve">Mettre en œuvre la stratégie méditerranéenne de gestion des mouillages des navires</t>
  </si>
  <si>
    <t xml:space="preserve">FRMWE-D01-HB-OE09-AN2 - Décliner la stratégie de gestion durable des sites de plongée de Méditerranée</t>
  </si>
  <si>
    <t>FRMWE-D01-HB-OE09-AN2</t>
  </si>
  <si>
    <t xml:space="preserve">Décliner la stratégie de gestion durable des sites de plongée de Méditerranée</t>
  </si>
  <si>
    <t xml:space="preserve">FRMWE-D01-HB-OE09-AN3 - Réduire l'impact de la pêche au gangui dans les zones d'herbiers de posidonies</t>
  </si>
  <si>
    <t>FRMWE-D01-HB-OE09-AN3</t>
  </si>
  <si>
    <t xml:space="preserve">Réduire l'impact de la pêche au gangui dans les zones d'herbiers de posidonies</t>
  </si>
  <si>
    <t xml:space="preserve">FRMWE-D01-HB-OE09-AN4 - Elaborer et mettre en œuvre une stratégie de gestion durable de la croisière en Méditerranée</t>
  </si>
  <si>
    <t>FRMWE-D01-HB-OE09-AN4</t>
  </si>
  <si>
    <t xml:space="preserve">Elaborer et mettre en œuvre une stratégie de gestion durable de la croisière en Méditerranée</t>
  </si>
  <si>
    <t xml:space="preserve">FRMWE-D01-HB-OE10-AN1 - Renforcer la prise en compte de la sensibilité des habitats profonds en Méditerranée</t>
  </si>
  <si>
    <t>FRMWE-D01-HB-OE10-AN1</t>
  </si>
  <si>
    <t xml:space="preserve">Renforcer la prise en compte de la sensibilité des habitats profonds en Méditerranée</t>
  </si>
  <si>
    <t xml:space="preserve">FRMWE-D01-MT-OE01-AN1 - Renforcer l’encadrement et la réglementation des sports et loisirs de pleine nature affectant les mammifères marins et des activités commerciales d’observation des mammifères marins</t>
  </si>
  <si>
    <t>FRMWE-D01-MT-OE01-AN1</t>
  </si>
  <si>
    <t xml:space="preserve">FRMWE-D01-MT-OE02-AN1 - Réduire l'impact des captures accidentelles de tortues marines par la formation des marins-pêcheurs et le maintien d'un réseau adapté de centres de soin</t>
  </si>
  <si>
    <t>FRMWE-D01-MT-OE02-AN1</t>
  </si>
  <si>
    <t xml:space="preserve">Réduire l'impact des captures accidentelles de tortues marines par la formation des marins-pêcheurs et le maintien d'un réseau adapté de centres de soin</t>
  </si>
  <si>
    <t xml:space="preserve">FRMWE-D01-MT-OE03-AN2 - Réduire les risques de collision pour les cétacés à l’échelle de la façade méditerranéenne par la soumission auprès de l'Organisation maritime internationale (OMI) d’une proposition de zone maritime particulièrement vulnérable (ZMPV) co-construite avec l'Italie, Monaco et l'Espagne et étendre l'utilisation du système REPCET</t>
  </si>
  <si>
    <t>FRMWE-D01-MT-OE03-AN2</t>
  </si>
  <si>
    <t xml:space="preserve">Réduire les risques de collision pour les cétacés à l’échelle de la façade méditerranéenne par la soumission auprès de l'Organisation maritime internationale (OMI) d’une proposition de zone maritime particulièrement vulnérable (ZMPV) co-construite avec l'Italie, Monaco et l'Espagne et étendre l'utilisation du système REPCET</t>
  </si>
  <si>
    <t xml:space="preserve">FRMWE-D01-OM-OE01-AN1 - Identifier et réduire les risques de capture accidentelle pour chacune des espèces d’intérêt communautaire</t>
  </si>
  <si>
    <t>FRMWE-D01-OM-OE01-AN1</t>
  </si>
  <si>
    <t xml:space="preserve">FRMWE-D01-OM-OE02-AN1 - Préfigurer et mettre en place un Observatoire national de l’éolien en mer</t>
  </si>
  <si>
    <t>FRMWE-D01-OM-OE02-AN1</t>
  </si>
  <si>
    <t xml:space="preserve">FRMWE-D01-OM-OE03-AN1 - Développer et mettre en œuvre des outils de gestion et de protection adaptés pour des espèces d’oiseaux marins à enjeu fort à l’échelle de la sous-région marine</t>
  </si>
  <si>
    <t>FRMWE-D01-OM-OE03-AN1</t>
  </si>
  <si>
    <t xml:space="preserve">FRMWE-D01-OM-OE04-AN1 - Assurer une veille et des actions de lutte contre les espèces introduites et domestiques sur les sites de reproduction des oiseaux marins</t>
  </si>
  <si>
    <t>FRMWE-D01-OM-OE04-AN1</t>
  </si>
  <si>
    <t xml:space="preserve">FRMWE-D01-OM-OE05-AN1 - Identifier, maintenir et restaurer les habitats médiolittoraux et les habitats fonctionnels des oiseaux marins dégradés ou exposés à la compression des habitats littoraux</t>
  </si>
  <si>
    <t>FRMWE-D01-OM-OE05-AN1</t>
  </si>
  <si>
    <t xml:space="preserve">FRMWE-D01-OM-OE06-AN1 - Renforcer la prise en compte de la sensibilité des espèces marines (oiseaux, mammifères et tortues) aux dérangements dans les autorisations en mer et dans la réglementation locale</t>
  </si>
  <si>
    <t>FRMWE-D01-OM-OE06-AN1</t>
  </si>
  <si>
    <t xml:space="preserve">FRMWE-D01-OM-OE06-AN2 - Structurer la pratique des sports et loisirs de nature côtiers et littoraux (informations, sensibilisation et réglementation) sur les questions de sensibilité des espèces et des milieux</t>
  </si>
  <si>
    <t>FRMWE-D01-OM-OE06-AN2</t>
  </si>
  <si>
    <t xml:space="preserve">FRMWE-D01-PC-OE01-AN1 - Réviser la réglementation relative aux captures d'élasmobranches et, sur cette base, identifier les actions à mettre en œuvre au niveau national et au niveau local</t>
  </si>
  <si>
    <t>FRMWE-D01-PC-OE01-AN1</t>
  </si>
  <si>
    <t xml:space="preserve">FRMWE-D01-PC-OE01-AN2 - Sensibiliser et former les pêcheurs professionnels et de loisir à la reconnaissance et la prise en charge des élasmobranches susceptibles d’être capturés accidentellement, et améliorer la déclaration de ces captures accidentelles</t>
  </si>
  <si>
    <t>FRMWE-D01-PC-OE01-AN2</t>
  </si>
  <si>
    <t xml:space="preserve">Sensibiliser et former les pêcheurs professionnels et de loisir à la reconnaissance et la prise en charge des élasmobranches susceptibles d’être capturés accidentellement, et améliorer la déclaration de ces captures accidentelles</t>
  </si>
  <si>
    <t xml:space="preserve">FRMWE-D01-PC-OE02-AN1 - Elaborer et mettre en œuvre un plan national d’action (PNA) multi-espèces relatif aux élasmobranches</t>
  </si>
  <si>
    <t>FRMWE-D01-PC-OE02-AN1</t>
  </si>
  <si>
    <t xml:space="preserve">FRMWE-D01-PC-OE03-AN1 - Elaborer et mettre en œuvre un plan national migrateurs amphihalins pour une gestion optimisée des poissons migrateurs sur l’ensemble du continuum Terre-Mer</t>
  </si>
  <si>
    <t>FRMWE-D01-PC-OE03-AN1</t>
  </si>
  <si>
    <t xml:space="preserve">FRMWE-D01-PC-OE03-AN2 - Eviter ou réduire les risques d'atteintes à la dynamique de population des espèces amphihalines liées aux captures dans les secteurs à enjeux pour les amphihalins en complément des plans de gestion existants</t>
  </si>
  <si>
    <t>FRMWE-D01-PC-OE03-AN2</t>
  </si>
  <si>
    <t xml:space="preserve">FRMWE-D01-PC-OE05-AN1 - Renforcer la protection des Zones fonctionnelles halieutiques d'importance (ZFHi), notamment par la mise en place de zones de conservation halieutique (ZCH) pilotes sur chaque façade</t>
  </si>
  <si>
    <t>FRMWE-D01-PC-OE05-AN1</t>
  </si>
  <si>
    <t xml:space="preserve">FRMWE-D02-AN1 - Améliorer la gestion des espèces non indigènes marines</t>
  </si>
  <si>
    <t>FRMWE-D02-AN1</t>
  </si>
  <si>
    <t xml:space="preserve">FRMWE-D03-OE02-AN1 - Identifier les stocks d’importance locale prioritaires qui ne sont pas sous gestion communautaire pour lesquels la gestion pourrait être mise en place ou améliorée, selon leur état de conservation et leur importance socio-économique et rédiger les plans de gestion correspondants</t>
  </si>
  <si>
    <t>FRMWE-D03-OE02-AN1</t>
  </si>
  <si>
    <t xml:space="preserve">FRMWE-D03-OE02-AN2 - Mener une réflexion relative à l'extension des compétences de contrôle des agents opérant dans le réseau d'aires marines protégées au titre des codes des transports et du CRPM</t>
  </si>
  <si>
    <t>FRMWE-D03-OE02-AN2</t>
  </si>
  <si>
    <t xml:space="preserve">Mener une réflexion relative à l'extension des compétences de contrôle des agents opérant dans le réseau d'aires marines protégées au titre des codes des transports et du CRPM</t>
  </si>
  <si>
    <t xml:space="preserve">FRMWE-D03-OE03-AN1 - Harmoniser et renforcer la réglementation relative à la pêche de loisir et sensibiliser les pêcheurs à sa mise en œuvre</t>
  </si>
  <si>
    <t>FRMWE-D03-OE03-AN1</t>
  </si>
  <si>
    <t xml:space="preserve">FRMWE-D04-AN1 - Contribuer à une meilleure gestion des prélèvements des espèces fourrage au niveau européen</t>
  </si>
  <si>
    <t>FRMWE-D04-AN1</t>
  </si>
  <si>
    <t xml:space="preserve">FRMWE-D06-OE01-AN1 - Développer une vision stratégique de façade vers «  zéro artificialisation nette »</t>
  </si>
  <si>
    <t>FRMWE-D06-OE01-AN1</t>
  </si>
  <si>
    <t xml:space="preserve">Développer une vision stratégique de façade vers «  zéro artificialisation nette »</t>
  </si>
  <si>
    <t xml:space="preserve">FRMWE-D06-OE01-AN2 - Accompagner la mise en œuvre de la séquence ERC en mer dans le cadre des autorisations de projets conduisant à artificialiser le milieu marin</t>
  </si>
  <si>
    <t>FRMWE-D06-OE01-AN2</t>
  </si>
  <si>
    <t xml:space="preserve">FRMWE-D06-OE02-AN1 - Améliorer la gestion des banquettes de posidonie sur les plages en conciliant l’acceptabilité sociale avec les enjeux de gestion de l’érosion et de l’espèce protégée</t>
  </si>
  <si>
    <t>FRMWE-D06-OE02-AN1</t>
  </si>
  <si>
    <t xml:space="preserve">Améliorer la gestion des banquettes de posidonie sur les plages en conciliant l’acceptabilité sociale avec les enjeux de gestion de l’érosion et de l’espèce protégée</t>
  </si>
  <si>
    <t xml:space="preserve">FRMWE-D06-OE02-AN2 - Poursuivre la déclinaison territoriale de la stratégie de restauration écologique des habitats naturels en Méditerranée</t>
  </si>
  <si>
    <t>FRMWE-D06-OE02-AN2</t>
  </si>
  <si>
    <t xml:space="preserve">Poursuivre la déclinaison territoriale de la stratégie de restauration écologique des habitats naturels en Méditerranée</t>
  </si>
  <si>
    <t xml:space="preserve">FRMWE-D07-OE03-AN1 - Favoriser la connectivité terre-mer au niveau des estuaires et des lagunes en articulation avec ce qui est fait sur la continuité écologique au titre du SDAGE et des PLAGEPOMI, par l'intervention sur les obstacles affectant la courantologie et la sédimentologie</t>
  </si>
  <si>
    <t>FRMWE-D07-OE03-AN1</t>
  </si>
  <si>
    <t xml:space="preserve">FRMWE-D08-OE04-AN1 - Recenser et équiper en système de traitement des effluents les aires de carénage des ports de plaisance, des zones de mouillage et des chantiers nautiques. Sensibiliser les gestionnaires et les usagers aux bonnes pratiques de carénage.</t>
  </si>
  <si>
    <t>FRMWE-D08-OE04-AN1</t>
  </si>
  <si>
    <t xml:space="preserve">Recenser et équiper en système de traitement des effluents les aires de carénage des ports de plaisance, des zones de mouillage et des chantiers nautiques. Sensibiliser les gestionnaires et les usagers aux bonnes pratiques de carénage.</t>
  </si>
  <si>
    <t xml:space="preserve">FRMWE-D08-OE05-AN1 - Limiter/interdire les rejets des scrubbers (laveurs des gaz d'échappement des navires) à boucle ouverte dans des zones spécifiques</t>
  </si>
  <si>
    <t>FRMWE-D08-OE05-AN1</t>
  </si>
  <si>
    <t xml:space="preserve">FRMWE-D08-OE06-AN1 - Encourager et accompagner la réalisation de dragages mutualisés et favoriser la création pérenne de filières de valorisation des sédiments adaptées aux territoires</t>
  </si>
  <si>
    <t>FRMWE-D08-OE06-AN1</t>
  </si>
  <si>
    <t xml:space="preserve">FRMWE-D08-OE08-AN2 - Réduire les apports atmosphériques de contaminants liés au transport maritime notamment par le soutien aux stratégies locales de décarbonation (GNL, GNV, hydrogène, voile)</t>
  </si>
  <si>
    <t>FRMWE-D08-OE08-AN2</t>
  </si>
  <si>
    <t xml:space="preserve">Réduire les apports atmosphériques de contaminants liés au transport maritime notamment par le soutien aux stratégies locales de décarbonation (GNL, GNV, hydrogène, voile)</t>
  </si>
  <si>
    <t xml:space="preserve">FRMWE-D10-OE01-AN1 - Prévenir les rejets de déchets en amont des réseaux d’assainissement et d’eaux pluviales</t>
  </si>
  <si>
    <t>FRMWE-D10-OE01-AN1</t>
  </si>
  <si>
    <t xml:space="preserve">FRMWE-D10-OE01-AN2 - Lutter contre les déchets dans les réseaux d'assainissement et d'eaux pluviales</t>
  </si>
  <si>
    <t>FRMWE-D10-OE01-AN2</t>
  </si>
  <si>
    <t xml:space="preserve">FRMWE-D10-OE01-AN3 - Identifier les décharges prioritaires et les zones d’accumulation des déchets et les différentes possibilités de financement en vue de leur résorption</t>
  </si>
  <si>
    <t>FRMWE-D10-OE01-AN3</t>
  </si>
  <si>
    <t xml:space="preserve">FRMWE-D10-OE01-AN4 - Sensibiliser, informer et éduquer sur la pollution des océans par les déchets</t>
  </si>
  <si>
    <t>FRMWE-D10-OE01-AN4</t>
  </si>
  <si>
    <t xml:space="preserve">FRMWE-D10-OE01-AN5 - Inciter à la réduction, à la collecte et à la valorisation des déchets issus des activités maritimes et accompagner les activités vers des équipements durables</t>
  </si>
  <si>
    <t>FRMWE-D10-OE01-AN5</t>
  </si>
  <si>
    <t xml:space="preserve">FRMWE-D10-OE01-AN6 - Inciter à la réduction, à la collecte et à la valorisation des déchets d’origine terrestre impactant le littoral et la mer</t>
  </si>
  <si>
    <t>FRMWE-D10-OE01-AN6</t>
  </si>
  <si>
    <t xml:space="preserve">Inciter à la réduction, à la collecte et à la valorisation des déchets d’origine terrestre impactant le littoral et la mer</t>
  </si>
  <si>
    <t xml:space="preserve">FRMWE-D10-OE02-AN1 - Améliorer la gestion des déchets dans les ports et faciliter la collecte des déchets lorsqu'ils sont pêchés accidentellement</t>
  </si>
  <si>
    <t>FRMWE-D10-OE02-AN1</t>
  </si>
  <si>
    <t xml:space="preserve">FRMWE-D10-OE02-AN2 - Poursuivre le déploiement de la certification européenne Ports Propres et Ports Propres actifs en biodiversité</t>
  </si>
  <si>
    <t>FRMWE-D10-OE02-AN2</t>
  </si>
  <si>
    <t xml:space="preserve">FRMWE-D11-OE01-AN1 - Collecter les données relatives au bruit impulsif émis dans le cadre d'opérations industrielles et les diffuser</t>
  </si>
  <si>
    <t>FRMWE-D11-OE01-AN1</t>
  </si>
  <si>
    <t xml:space="preserve">FRMWE-M001-MED1a - Développer une démarche de maîtrise foncière</t>
  </si>
  <si>
    <t>FRMWE-M001-MED1a</t>
  </si>
  <si>
    <t xml:space="preserve">Développer une démarche de maîtrise foncière</t>
  </si>
  <si>
    <t xml:space="preserve">FRMWE-M001-NAT1b - Compléter le réseau Natura 2000 au large pour répondre aux enjeux identifiés sur les mammifères (Grand dauphin et Marsouin commun), les oiseaux et les récifs</t>
  </si>
  <si>
    <t>FRMWE-M001-NAT1b</t>
  </si>
  <si>
    <t xml:space="preserve">FRMWE-M002-MED1a - Mettre en place un dispositif de gestion concertée</t>
  </si>
  <si>
    <t>FRMWE-M002-MED1a</t>
  </si>
  <si>
    <t xml:space="preserve">Mettre en place un dispositif de gestion concertée</t>
  </si>
  <si>
    <t xml:space="preserve">FRMWE-M002-NAT1b - Gérer les sites Natura 2000 en mer : élaborer et animer des documents d’objectifs</t>
  </si>
  <si>
    <t>FRMWE-M002-NAT1b</t>
  </si>
  <si>
    <t xml:space="preserve">FRMWE-M003-MED1a - Adapter les pratiques de loisirs en mer (professionnels et pratiquants)</t>
  </si>
  <si>
    <t>FRMWE-M003-MED1a</t>
  </si>
  <si>
    <t xml:space="preserve">Adapter les pratiques de loisirs en mer (professionnels et pratiquants)</t>
  </si>
  <si>
    <t xml:space="preserve">FRMWE-M003-NAT1b - Compléter le réseau d’aires marines protégées par la mise en place de protections fortes sur les secteurs de biodiversité marine remarquable</t>
  </si>
  <si>
    <t>FRMWE-M003-NAT1b</t>
  </si>
  <si>
    <t xml:space="preserve">FRMWE-M004-MED1a - Poursuivre la création, l’extension et la mise en gestion des aires marines protégées</t>
  </si>
  <si>
    <t>FRMWE-M004-MED1a</t>
  </si>
  <si>
    <t xml:space="preserve">Poursuivre la création, l’extension et la mise en gestion des aires marines protégées</t>
  </si>
  <si>
    <t xml:space="preserve">FRMWE-M004-NAT1b - Identifier les zones fonctionnelles halieutiques d’importance et leur sensibilité aux activités anthropiques</t>
  </si>
  <si>
    <t>FRMWE-M004-NAT1b</t>
  </si>
  <si>
    <t xml:space="preserve">FRMWE-M005-MED1a - Inventorier la biodiversité et les zones de fonctionnalité des fonds côtiers</t>
  </si>
  <si>
    <t>FRMWE-M005-MED1a</t>
  </si>
  <si>
    <t xml:space="preserve">Inventorier la biodiversité et les zones de fonctionnalité des fonds côtiers</t>
  </si>
  <si>
    <t xml:space="preserve">FRMWE-M005-NAT1b - Cibler et mettre en œuvre la politique d’affectation et d’attribution du domaine public maritime naturel au Conservatoire de l’espace littoral et des rivages lacustres</t>
  </si>
  <si>
    <t>FRMWE-M005-NAT1b</t>
  </si>
  <si>
    <t xml:space="preserve">FRMWE-M006-MED1a - Mettre en œuvre le plan de gestion des poissons migrateurs</t>
  </si>
  <si>
    <t>FRMWE-M006-MED1a</t>
  </si>
  <si>
    <t xml:space="preserve">Mettre en œuvre le plan de gestion des poissons migrateurs</t>
  </si>
  <si>
    <t xml:space="preserve">FRMWE-M006-MED2 - Proposer des aires marines protégées existantes comme aires spécialement protégées d’intérêt méditerranéen (ASPIM) en commençant par le Parc national des Calanques</t>
  </si>
  <si>
    <t>FRMWE-M006-MED2</t>
  </si>
  <si>
    <t xml:space="preserve">Proposer des aires marines protégées existantes comme aires spécialement protégées d’intérêt méditerranéen (ASPIM) en commençant par le Parc national des Calanques</t>
  </si>
  <si>
    <t xml:space="preserve">FRMWE-M007-MED1a - Adapter les pratiques de mouillages à la sensibilité des habitats benthique</t>
  </si>
  <si>
    <t>FRMWE-M007-MED1a</t>
  </si>
  <si>
    <t xml:space="preserve">Adapter les pratiques de mouillages à la sensibilité des habitats benthique</t>
  </si>
  <si>
    <t xml:space="preserve">FRMWE-M007-NAT1b - Mettre à jour la liste des espèces et des habitats marins protégés au niveau national</t>
  </si>
  <si>
    <t>FRMWE-M007-NAT1b</t>
  </si>
  <si>
    <t xml:space="preserve">FRMWE-M008-MED1a - Informer les usagers de la mer par la mise en place de balisages signalétiques spécifiques et d’outils d’aide à la navigation</t>
  </si>
  <si>
    <t>FRMWE-M008-MED1a</t>
  </si>
  <si>
    <t xml:space="preserve">Informer les usagers de la mer par la mise en place de balisages signalétiques spécifiques et d’outils d’aide à la navigation</t>
  </si>
  <si>
    <t xml:space="preserve">FRMWE-M008-NAT1b - Améliorer les connaissances et développer de nouvelles pratiques  de pêche professionnelle pour limiter les impacts sur les écosystèmes marins</t>
  </si>
  <si>
    <t>FRMWE-M008-NAT1b</t>
  </si>
  <si>
    <t xml:space="preserve">FRMWE-M009-MED1a - Améliorer l’accès à l’ensemble des données sur les biocénoses marines de Méditerranée française pour les usagers du littoral</t>
  </si>
  <si>
    <t>FRMWE-M009-MED1a</t>
  </si>
  <si>
    <t xml:space="preserve">Améliorer l’accès à l’ensemble des données sur les biocénoses marines de Méditerranée française pour les usagers du littoral</t>
  </si>
  <si>
    <t xml:space="preserve">FRMWE-M010-MED1a - Réglementer et contrôler la pêche maritime professionnelle</t>
  </si>
  <si>
    <t>FRMWE-M010-MED1a</t>
  </si>
  <si>
    <t xml:space="preserve">Réglementer et contrôler la pêche maritime professionnelle</t>
  </si>
  <si>
    <t xml:space="preserve">FRMWE-M010-NAT1b - Contribuer à la veille et l’alerte sur les espèces non indigènes (ENI) dans le cadre du règlement européen sur les espèces exotiques envahissantes et améliorer la réglementation</t>
  </si>
  <si>
    <t>FRMWE-M010-NAT1b</t>
  </si>
  <si>
    <t xml:space="preserve">FRMWE-M011-MED1a - Planifier spatialement les usages et les activités maritimes</t>
  </si>
  <si>
    <t>FRMWE-M011-MED1a</t>
  </si>
  <si>
    <t xml:space="preserve">Planifier spatialement les usages et les activités maritimes</t>
  </si>
  <si>
    <t xml:space="preserve">FRMWE-M011-NAT2 - Promouvoir les bonnes pratiques de pêche permettant la limitation de la dissémination des espèces non indigènes envahissantes</t>
  </si>
  <si>
    <t>FRMWE-M011-NAT2</t>
  </si>
  <si>
    <t xml:space="preserve">FRMWE-M012-MED1a - Mettre en place des volets littoral et maritime dans les SCoT du littoral et dans les SAGE</t>
  </si>
  <si>
    <t>FRMWE-M012-MED1a</t>
  </si>
  <si>
    <t xml:space="preserve">Mettre en place des volets littoral et maritime dans les SCoT du littoral et dans les SAGE</t>
  </si>
  <si>
    <t xml:space="preserve">FRMWE-M012-NAT1b - Mettre en place une procédure de contrôle de gestion des eaux de ballast par les navires, conformes aux dispositions de la convention internationale sur les eaux de ballast</t>
  </si>
  <si>
    <t>FRMWE-M012-NAT1b</t>
  </si>
  <si>
    <t xml:space="preserve">FRMWE-M013-MED1a - Restaurer le fonctionnement hydromorphologique de l’espace de liberté des cours d’eau ou de l’espace littoral</t>
  </si>
  <si>
    <t>FRMWE-M013-MED1a</t>
  </si>
  <si>
    <t xml:space="preserve">Restaurer le fonctionnement hydromorphologique de l’espace de liberté des cours d’eau ou de l’espace littoral</t>
  </si>
  <si>
    <t xml:space="preserve">FRMWE-M013-NAT2 - Procéder au recensement des aires de carénage des ports de plaisance, inciter à la délimitation et à la mutualisation des aires de carénage et favoriser la suppression des rejets de contaminants à la mer</t>
  </si>
  <si>
    <t>FRMWE-M013-NAT2</t>
  </si>
  <si>
    <t xml:space="preserve">FRMWE-M014-MED1a - Restaurer et mettre en défense le cordon dunaire</t>
  </si>
  <si>
    <t>FRMWE-M014-MED1a</t>
  </si>
  <si>
    <t xml:space="preserve">Restaurer et mettre en défense le cordon dunaire</t>
  </si>
  <si>
    <t xml:space="preserve">FRMWE-M014-NAT2 - Promouvoir des méthodes de dragage et dimmersion moins impactantes sur le milieu marin</t>
  </si>
  <si>
    <t>FRMWE-M014-NAT2</t>
  </si>
  <si>
    <t xml:space="preserve">FRMWE-M015-MED1a - Limiter les impacts des plans, programmes et projets sur l’environnement marin</t>
  </si>
  <si>
    <t>FRMWE-M015-MED1a</t>
  </si>
  <si>
    <t xml:space="preserve">Limiter les impacts des plans, programmes et projets sur l’environnement marin</t>
  </si>
  <si>
    <t xml:space="preserve">FRMWE-M015-NAT1b - Renforcer la prévention et la gestion optimisée des déchets dans une logique d’économie circulaire</t>
  </si>
  <si>
    <t>FRMWE-M015-NAT1b</t>
  </si>
  <si>
    <t xml:space="preserve">FRMWE-M016-MED1a - Mettre en œuvre la stratégie nationale de gestion intégrée du trait de côte en prenant en compte des enjeux du milieu marin</t>
  </si>
  <si>
    <t>FRMWE-M016-MED1a</t>
  </si>
  <si>
    <t xml:space="preserve">Mettre en œuvre la stratégie nationale de gestion intégrée du trait de côte en prenant en compte des enjeux du milieu marin</t>
  </si>
  <si>
    <t xml:space="preserve">FRMWE-M016-NAT1b - Agir sur les voies de transfert des déchets solides depuis les bassins versants vers le milieu marin</t>
  </si>
  <si>
    <t>FRMWE-M016-NAT1b</t>
  </si>
  <si>
    <t xml:space="preserve">FRMWE-M017-MED1a - Implanter des récifs artificiels à des fins de restauration des habitats benthiques et des populations halieutiques</t>
  </si>
  <si>
    <t>FRMWE-M017-MED1a</t>
  </si>
  <si>
    <t xml:space="preserve">Implanter des récifs artificiels à des fins de restauration des habitats benthiques et des populations halieutiques</t>
  </si>
  <si>
    <t xml:space="preserve">FRMWE-M017-NAT1b - Améliorer la prévention et la gestion des déchets (déchets d’exploitation des navires, macro-déchets récupérés par les pêcheurs) dans les ports de pêche, de plaisance et de commerce</t>
  </si>
  <si>
    <t>FRMWE-M017-NAT1b</t>
  </si>
  <si>
    <t xml:space="preserve">FRMWE-M018-MED1a - Arrêter les rejets solides de boues rouges dans le canyon de la Cassidaigne en fin d’année 2015</t>
  </si>
  <si>
    <t>FRMWE-M018-MED1a</t>
  </si>
  <si>
    <t xml:space="preserve">Arrêter les rejets solides de boues rouges dans le canyon de la Cassidaigne en fin d’année 2015</t>
  </si>
  <si>
    <t xml:space="preserve">FRMWE-M018-NAT1b - Sensibiliser les pêcheurs professionnels et les encourager à participer à des actions de lutte contre les déchets marins</t>
  </si>
  <si>
    <t>FRMWE-M018-NAT1b</t>
  </si>
  <si>
    <t xml:space="preserve">FRMWE-M019-MED1a - Mettre en place un dispositif permettant une gestion anticipée des activités de dragage/clapage</t>
  </si>
  <si>
    <t>FRMWE-M019-MED1a</t>
  </si>
  <si>
    <t xml:space="preserve">Mettre en place un dispositif permettant une gestion anticipée des activités de dragage/clapage</t>
  </si>
  <si>
    <t xml:space="preserve">FRMWE-M020-MED1a - Adapter les pratiques des pêcheurs professionnels</t>
  </si>
  <si>
    <t>FRMWE-M020-MED1a</t>
  </si>
  <si>
    <t xml:space="preserve">Adapter les pratiques des pêcheurs professionnels</t>
  </si>
  <si>
    <t xml:space="preserve">FRMWE-M020-NAT1b - Identifier et promouvoir les dispositifs les plus pertinents pour limiter le transfert de macro-déchets lors des opérations de dragage et d’immersion des sédiments de dragage</t>
  </si>
  <si>
    <t>FRMWE-M020-NAT1b</t>
  </si>
  <si>
    <t xml:space="preserve">FRMWE-M021_NAT2 - Définir des préconisations pour limiter les impacts des émissions acoustiques d’origine anthropique</t>
  </si>
  <si>
    <t>FRMWE-M021_NAT2</t>
  </si>
  <si>
    <t xml:space="preserve">FRMWE-M021-MED1a - Réglementer et contrôler la pêche maritime de loisir</t>
  </si>
  <si>
    <t>FRMWE-M021-MED1a</t>
  </si>
  <si>
    <t xml:space="preserve">Réglementer et contrôler la pêche maritime de loisir</t>
  </si>
  <si>
    <t xml:space="preserve">FRMWE-M022-MED1a - Réglementer et contrôler les usages maritimes pouvant avoir un impact sur les populations de mammifères marins</t>
  </si>
  <si>
    <t>FRMWE-M022-MED1a</t>
  </si>
  <si>
    <t xml:space="preserve">Réglementer et contrôler les usages maritimes pouvant avoir un impact sur les populations de mammifères marins</t>
  </si>
  <si>
    <t xml:space="preserve">FRMWE-M022-NAT2 - Publier un guide national de mise en œuvre des chapitres individualisés des  SCOT valant schémas de mise en valeur de la mer</t>
  </si>
  <si>
    <t>FRMWE-M022-NAT2</t>
  </si>
  <si>
    <t xml:space="preserve">FRMWE-M023-MED1a - Limiter l’impact anthropique sur les sites de nidification à enjeux par la mise en place de réglementation adaptée</t>
  </si>
  <si>
    <t>FRMWE-M023-MED1a</t>
  </si>
  <si>
    <t xml:space="preserve">Limiter l’impact anthropique sur les sites de nidification à enjeux par la mise en place de réglementation adaptée</t>
  </si>
  <si>
    <t xml:space="preserve">FRMWE-M023-MED1b - Délimiter les espaces maritimes (État, ZEE (FR), ZPE (IT)) français et italiens au niveau du canal de Corse</t>
  </si>
  <si>
    <t>FRMWE-M023-MED1b</t>
  </si>
  <si>
    <t xml:space="preserve">Délimiter les espaces maritimes (État, ZEE (FR), ZPE (IT)) français et italiens au niveau du canal de Corse</t>
  </si>
  <si>
    <t xml:space="preserve">FRMWE-M024-MED1a - Mettre en place des patrouilles nautiques locales</t>
  </si>
  <si>
    <t>FRMWE-M024-MED1a</t>
  </si>
  <si>
    <t xml:space="preserve">Mettre en place des patrouilles nautiques locales</t>
  </si>
  <si>
    <t xml:space="preserve">FRMWE-M024-NAT1b - Favoriser la mise en œuvre de schémas d’orientation territorialisés des opérations de dragage et des filières de gestion des sédiments, évolutifs et adaptés aux besoins locaux</t>
  </si>
  <si>
    <t>FRMWE-M024-NAT1b</t>
  </si>
  <si>
    <t xml:space="preserve">FRMWE-M025-MED1a - Mener des campagnes de dératisation ciblées (Frioul, Riou, Port-Cros)</t>
  </si>
  <si>
    <t>FRMWE-M025-MED1a</t>
  </si>
  <si>
    <t xml:space="preserve">Mener des campagnes de dératisation ciblées (Frioul, Riou, Port-Cros)</t>
  </si>
  <si>
    <t xml:space="preserve">FRMWE-M026-MED1a - Réaliser localement des campagnes de réduction de populations ciblées de goéland leucophée</t>
  </si>
  <si>
    <t>FRMWE-M026-MED1a</t>
  </si>
  <si>
    <t xml:space="preserve">Réaliser localement des campagnes de réduction de populations ciblées de goéland leucophée</t>
  </si>
  <si>
    <t xml:space="preserve">FRMWE-M026-NAT2 - Intégrer ou renforcer les enjeux de protection du milieu marin dans les référentiels des formations professionnelles maritimes et aquacoles</t>
  </si>
  <si>
    <t>FRMWE-M026-NAT2</t>
  </si>
  <si>
    <t xml:space="preserve">FRMWE-M027-MED1a - Intégrer un volet sur les déchets marins dans le programme national de prévention des déchets</t>
  </si>
  <si>
    <t>FRMWE-M027-MED1a</t>
  </si>
  <si>
    <t xml:space="preserve">Intégrer un volet sur les déchets marins dans le programme national de prévention des déchets</t>
  </si>
  <si>
    <t xml:space="preserve">FRMWE-M027-NAT2 - Intégrer ou renforcer les enjeux et mesures de protection du milieu marin dans l’obtention du permis de conduire des bateaux de plaisance à moteur et dans les formations nautiques sportives</t>
  </si>
  <si>
    <t>FRMWE-M027-NAT2</t>
  </si>
  <si>
    <t xml:space="preserve">FRMWE-M028-MED1a - Élaborer et mettre en œuvre des schémas directeurs d’assainissement et des eaux pluviales</t>
  </si>
  <si>
    <t>FRMWE-M028-MED1a</t>
  </si>
  <si>
    <t xml:space="preserve">Élaborer et mettre en œuvre des schémas directeurs d’assainissement et des eaux pluviales</t>
  </si>
  <si>
    <t xml:space="preserve">FRMWE-M028-NAT2 - Mettre en place une stratégie de sensibilisation aux enjeux et à la protection du milieu marin au niveau global et pour certaines thématiques particulières</t>
  </si>
  <si>
    <t>FRMWE-M028-NAT2</t>
  </si>
  <si>
    <t xml:space="preserve">FRMWE-M029-MED1a - Soumettre les installations portuaires et industrielles à des obligations réglementaires et des prescriptions individuelles respectant les objectifs de gestion intégrée de la ressource en eau et de qualité des milieux</t>
  </si>
  <si>
    <t>FRMWE-M029-MED1a</t>
  </si>
  <si>
    <t xml:space="preserve">Soumettre les installations portuaires et industrielles à des obligations réglementaires et des prescriptions individuelles respectant les objectifs de gestion intégrée de la ressource en eau et de qualité des milieux</t>
  </si>
  <si>
    <t xml:space="preserve">FRMWE-M029-NAT2 - Améliorer la prise en compte des effets cumulés des activités anthropiques à l’échelle de la sous-région marine, notamment des projets, plans, programmes soumis à évaluation environnementale</t>
  </si>
  <si>
    <t>FRMWE-M029-NAT2</t>
  </si>
  <si>
    <t xml:space="preserve">FRMWE-M030-MED1a - Caractériser et gérer le risque lié aux installations en zones inondables</t>
  </si>
  <si>
    <t>FRMWE-M030-MED1a</t>
  </si>
  <si>
    <t xml:space="preserve">Caractériser et gérer le risque lié aux installations en zones inondables</t>
  </si>
  <si>
    <t xml:space="preserve">FRMWE-M030-MED2 - Tenir compte des nouvelles données sur les habitats sensibles dans les zones d’attente aux abords de certains ports de commerce et les zones de mouillage pour les navires de commerce</t>
  </si>
  <si>
    <t>FRMWE-M030-MED2</t>
  </si>
  <si>
    <t xml:space="preserve">Tenir compte des nouvelles données sur les habitats sensibles dans les zones d’attente aux abords de certains ports de commerce et les zones de mouillage pour les navires de commerce</t>
  </si>
  <si>
    <t xml:space="preserve">FRMWE-M031-MED1a - Améliorer la collecte et le traitement des eaux usées portuaires</t>
  </si>
  <si>
    <t>FRMWE-M031-MED1a</t>
  </si>
  <si>
    <t xml:space="preserve">Améliorer la collecte et le traitement des eaux usées portuaires</t>
  </si>
  <si>
    <t xml:space="preserve">FRMWE-M031-MED2 - Définir et mettre en  œuvre une stratégie interrégionale sur l'activité de plongée, intégrant une identification des sites pratiqués et sensibles, les enjeux ou prescriptions dusage (balisage, mouillage, fréquentation...)</t>
  </si>
  <si>
    <t>FRMWE-M031-MED2</t>
  </si>
  <si>
    <t xml:space="preserve">Définir et mettre en  œuvre une stratégie interrégionale sur l'activité de plongée, intégrant une identification des sites pratiqués et sensibles, les enjeux ou prescriptions dusage (balisage, mouillage, fréquentation...)</t>
  </si>
  <si>
    <t xml:space="preserve">FRMWE-M032-MED1a - Rechercher et réduire les sources de pollutions par les substances dangereuses</t>
  </si>
  <si>
    <t>FRMWE-M032-MED1a</t>
  </si>
  <si>
    <t xml:space="preserve">Rechercher et réduire les sources de pollutions par les substances dangereuses</t>
  </si>
  <si>
    <t xml:space="preserve">FRMWE-M032-MED1b - Renforcer la mise en œuvre de la stratégie méditerranéenne de gestion des mouillages des navires de plaisance, à l'échelle des bassins de navigation</t>
  </si>
  <si>
    <t>FRMWE-M032-MED1b</t>
  </si>
  <si>
    <t xml:space="preserve">Renforcer la mise en œuvre de la stratégie méditerranéenne de gestion des mouillages des navires de plaisance, à l'échelle des bassins de navigation</t>
  </si>
  <si>
    <t xml:space="preserve">FRMWE-M033-MED1a - Promouvoir (s’agissant de démarches volontaires) la qualité environnementale de la gestion des ports de plaisance</t>
  </si>
  <si>
    <t>FRMWE-M033-MED1a</t>
  </si>
  <si>
    <t xml:space="preserve">Promouvoir (s’agissant de démarches volontaires) la qualité environnementale de la gestion des ports de plaisance</t>
  </si>
  <si>
    <t xml:space="preserve">FRMWE-M033-MED2 - Définir une stratégie de gestion des mouillages des navires de grande plaisance sur les secteurs à enjeux</t>
  </si>
  <si>
    <t>FRMWE-M033-MED2</t>
  </si>
  <si>
    <t xml:space="preserve">Définir une stratégie de gestion des mouillages des navires de grande plaisance sur les secteurs à enjeux</t>
  </si>
  <si>
    <t xml:space="preserve">FRMWE-M034-MED1a - Interdire les revêtements contenant des TBT sur les navires dans la totalité des eaux communautaires</t>
  </si>
  <si>
    <t>FRMWE-M034-MED1a</t>
  </si>
  <si>
    <t xml:space="preserve">Interdire les revêtements contenant des TBT sur les navires dans la totalité des eaux communautaires</t>
  </si>
  <si>
    <t xml:space="preserve">FRMWE-M034-MED2 - Inciter à la mise en place de stratégies de développement d'usages collectifs de bateaux de plaisance et de valorisation des infrastructures existantes</t>
  </si>
  <si>
    <t>FRMWE-M034-MED2</t>
  </si>
  <si>
    <t xml:space="preserve">Inciter à la mise en place de stratégies de développement d'usages collectifs de bateaux de plaisance et de valorisation des infrastructures existantes</t>
  </si>
  <si>
    <t xml:space="preserve">FRMWE-M035-MED1a - Réduire les surfaces désherbées et utiliser des techniques alternatives au désherbage chimique</t>
  </si>
  <si>
    <t>FRMWE-M035-MED1a</t>
  </si>
  <si>
    <t xml:space="preserve">Réduire les surfaces désherbées et utiliser des techniques alternatives au désherbage chimique</t>
  </si>
  <si>
    <t xml:space="preserve">FRMWE-M035-MED2 - Définir un cadrage stratégique de façade de la restauration écologique des habitats naturels</t>
  </si>
  <si>
    <t>FRMWE-M035-MED2</t>
  </si>
  <si>
    <t xml:space="preserve">Définir un cadrage stratégique de façade de la restauration écologique des habitats naturels</t>
  </si>
  <si>
    <t xml:space="preserve">FRMWE-M036-MED1a - Mettre en œuvre les plans régionaux de prévention et de gestion des déchets</t>
  </si>
  <si>
    <t>FRMWE-M036-MED1a</t>
  </si>
  <si>
    <t xml:space="preserve">Mettre en œuvre les plans régionaux de prévention et de gestion des déchets</t>
  </si>
  <si>
    <t xml:space="preserve">FRMWE-M036-MED2 - Initier une opération pilote de restauration écologique</t>
  </si>
  <si>
    <t>FRMWE-M036-MED2</t>
  </si>
  <si>
    <t xml:space="preserve">Initier une opération pilote de restauration écologique</t>
  </si>
  <si>
    <t xml:space="preserve">FRMWE-M037-MED1a - Mettre en œuvre le plan d’action régional sur les déchets adopté dans le cadre de la convention de Barcelone</t>
  </si>
  <si>
    <t>FRMWE-M037-MED1a</t>
  </si>
  <si>
    <t xml:space="preserve">Mettre en œuvre le plan d’action régional sur les déchets adopté dans le cadre de la convention de Barcelone</t>
  </si>
  <si>
    <t xml:space="preserve">FRMWE-M037-MED2 - Inciter à l’utilisation des solutions techniques du génie écologique sur les ouvrages en milieu marin</t>
  </si>
  <si>
    <t>FRMWE-M037-MED2</t>
  </si>
  <si>
    <t xml:space="preserve">Inciter à l’utilisation des solutions techniques du génie écologique sur les ouvrages en milieu marin</t>
  </si>
  <si>
    <t xml:space="preserve">FRMWE-M038-MED1a - Encadrer réglementairement la mise en place d’installations de réception portuaires pour les déchets dexploitation des navires et les résidus de cargaison</t>
  </si>
  <si>
    <t>FRMWE-M038-MED1a</t>
  </si>
  <si>
    <t xml:space="preserve">Encadrer réglementairement la mise en place d’installations de réception portuaires pour les déchets dexploitation des navires et les résidus de cargaison</t>
  </si>
  <si>
    <t xml:space="preserve">FRMWE-M038-MED1b - Mettre en place un portail halieutique intégrant un registre géoréférencé des règlements de pêche professionnelle</t>
  </si>
  <si>
    <t>FRMWE-M038-MED1b</t>
  </si>
  <si>
    <t xml:space="preserve">Mettre en place un portail halieutique intégrant un registre géoréférencé des règlements de pêche professionnelle</t>
  </si>
  <si>
    <t xml:space="preserve">FRMWE-M039-MED1a - Réglementer et contrôler les rejets par les navires, engins flottants et plate-formes</t>
  </si>
  <si>
    <t>FRMWE-M039-MED1a</t>
  </si>
  <si>
    <t xml:space="preserve">Réglementer et contrôler les rejets par les navires, engins flottants et plate-formes</t>
  </si>
  <si>
    <t xml:space="preserve">FRMWE-M039-MED2 - Renforcer la prise en compte du repos biologique des espèces locales dans les textes réglementaires sur la pêche professionnelle et de loisir</t>
  </si>
  <si>
    <t>FRMWE-M039-MED2</t>
  </si>
  <si>
    <t xml:space="preserve">Renforcer la prise en compte du repos biologique des espèces locales dans les textes réglementaires sur la pêche professionnelle et de loisir</t>
  </si>
  <si>
    <t xml:space="preserve">FRMWE-M040-MED1a - Poursuivre la mise en œuvre des sanctions prévues en cas de rejets illicites en s’appuyant sur les législations communautaires et nationales existantes, et les moyens opérationnels de surveillance, en particulier Clean Sea Net</t>
  </si>
  <si>
    <t>FRMWE-M040-MED1a</t>
  </si>
  <si>
    <t xml:space="preserve">Poursuivre la mise en œuvre des sanctions prévues en cas de rejets illicites en s’appuyant sur les législations communautaires et nationales existantes, et les moyens opérationnels de surveillance, en particulier Clean Sea Net</t>
  </si>
  <si>
    <t xml:space="preserve">FRMWE-M040-MED2 - Favoriser l’installation de systèmes d’alerte et de prévention des collisions avec les mammifères marins sur les navires français et étrangers effectuant des lignes maritimes régulières dans la sous-région marine ainsi que sur les navires civils des services de l’État</t>
  </si>
  <si>
    <t>FRMWE-M040-MED2</t>
  </si>
  <si>
    <t xml:space="preserve">Favoriser l’installation de systèmes d’alerte et de prévention des collisions avec les mammifères marins sur les navires français et étrangers effectuant des lignes maritimes régulières dans la sous-région marine ainsi que sur les navires civils des services de l’État</t>
  </si>
  <si>
    <t xml:space="preserve">FRMWE-M041-MED1a - Appliquer le cadre juridique international en matière d’accidents maritimes afin de permettre l’enlèvement des épaves constituant un danger pour l’environnement dans la ZEE</t>
  </si>
  <si>
    <t>FRMWE-M041-MED1a</t>
  </si>
  <si>
    <t xml:space="preserve">Appliquer le cadre juridique international en matière d’accidents maritimes afin de permettre l’enlèvement des épaves constituant un danger pour l’environnement dans la ZEE</t>
  </si>
  <si>
    <t xml:space="preserve">FRMWE-M041-MED2 - Inciter à la mise en place d’équipements en motorisation peu bruyante pour les navires neufs de transport de passagers, en priorité pour ceux naviguant dans les aires marines protégées les plus sensibles</t>
  </si>
  <si>
    <t>FRMWE-M041-MED2</t>
  </si>
  <si>
    <t xml:space="preserve">Inciter à la mise en place d’équipements en motorisation peu bruyante pour les navires neufs de transport de passagers, en priorité pour ceux naviguant dans les aires marines protégées les plus sensibles</t>
  </si>
  <si>
    <t xml:space="preserve">FRMWE-M042-MED1a - Veiller à la mise à jour des plans ORSEC départementaux et de leurs « Dispositions spécifiques POLMAR Terre »</t>
  </si>
  <si>
    <t>FRMWE-M042-MED1a</t>
  </si>
  <si>
    <t xml:space="preserve">Veiller à la mise à jour des plans ORSEC départementaux et de leurs « Dispositions spécifiques POLMAR Terre »</t>
  </si>
  <si>
    <t xml:space="preserve">FRMWE-M042-MED2 - Promouvoir le label « Whale Watching » reconnu par Pelagos et Accobams.</t>
  </si>
  <si>
    <t>FRMWE-M042-MED2</t>
  </si>
  <si>
    <t xml:space="preserve">Promouvoir le label « Whale Watching » reconnu par Pelagos et Accobams.</t>
  </si>
  <si>
    <t xml:space="preserve">FRMWE-M043-MED1a - Former les agents des collectivités locales mobilisables dans le cadre de plans communaux de sauvegarde ou affectés à la gestion des ports, ainsi que ceux des aires marines protégées, dès lors que ces personnels peuvent être appelés à participer à des opérations de lutte antipollution</t>
  </si>
  <si>
    <t>FRMWE-M043-MED1a</t>
  </si>
  <si>
    <t xml:space="preserve">Former les agents des collectivités locales mobilisables dans le cadre de plans communaux de sauvegarde ou affectés à la gestion des ports, ainsi que ceux des aires marines protégées, dès lors que ces personnels peuvent être appelés à participer à des opérations de lutte antipollution</t>
  </si>
  <si>
    <t xml:space="preserve">FRMWE-M043-MED1b - Pérenniser les dispositifs de dératisation sur les îles et îlots servant de sites de reproduction aux oiseaux marins</t>
  </si>
  <si>
    <t>FRMWE-M043-MED1b</t>
  </si>
  <si>
    <t xml:space="preserve">Pérenniser les dispositifs de dératisation sur les îles et îlots servant de sites de reproduction aux oiseaux marins</t>
  </si>
  <si>
    <t xml:space="preserve">FRMWE-M044-MED1a - Veiller à la mise en œuvre et à l’harmonisation des plans régionaux de lutte antipollution (RamogePol, Lion Plan)</t>
  </si>
  <si>
    <t>FRMWE-M044-MED1a</t>
  </si>
  <si>
    <t xml:space="preserve">Veiller à la mise en œuvre et à l’harmonisation des plans régionaux de lutte antipollution (RamogePol, Lion Plan)</t>
  </si>
  <si>
    <t xml:space="preserve">FRMWE-M044-MED1b - Étudier la caractérisation des flux (quantité/origine) et définir des programmes d'actions en ciblant les 5 cours d'eau principaux (Rhône, Var, Hérault, l'Aude, l'Argens)</t>
  </si>
  <si>
    <t>FRMWE-M044-MED1b</t>
  </si>
  <si>
    <t xml:space="preserve">Étudier la caractérisation des flux (quantité/origine) et définir des programmes d'actions en ciblant les 5 cours d'eau principaux (Rhône, Var, Hérault, l'Aude, l'Argens)</t>
  </si>
  <si>
    <t xml:space="preserve">FRMWE-M045-MED1a - Mettre en place des dispositifs de veille et d’alerte sur les espèces non indigènes</t>
  </si>
  <si>
    <t>FRMWE-M045-MED1a</t>
  </si>
  <si>
    <t xml:space="preserve">Mettre en place des dispositifs de veille et d’alerte sur les espèces non indigènes</t>
  </si>
  <si>
    <t xml:space="preserve">FRMWE-M045-MED2 - Inciter les organismes de recherche à prendre en compte les priorités de recherche sur le milieu marin listées en annexe du programme de mesures, et sensibiliser les financeurs potentiels pour initier des appels à projets</t>
  </si>
  <si>
    <t>FRMWE-M045-MED2</t>
  </si>
  <si>
    <t xml:space="preserve">Inciter les organismes de recherche à prendre en compte les priorités de recherche sur le milieu marin listées en annexe du programme de mesures, et sensibiliser les financeurs potentiels pour initier des appels à projets</t>
  </si>
  <si>
    <t xml:space="preserve">FRMWE-M046-MED1a - Définir des moyens réglementaires et des dispositions stratégiques en réponse à l’invasion d’un milieu par une espèce exotique</t>
  </si>
  <si>
    <t>FRMWE-M046-MED1a</t>
  </si>
  <si>
    <t xml:space="preserve">Définir des moyens réglementaires et des dispositions stratégiques en réponse à l’invasion d’un milieu par une espèce exotique</t>
  </si>
  <si>
    <t xml:space="preserve">FRMWE-M046-MED1b - Mettre en place un plan de contrôle de façade de l’environnement marin</t>
  </si>
  <si>
    <t>FRMWE-M046-MED1b</t>
  </si>
  <si>
    <t xml:space="preserve">Mettre en place un plan de contrôle de façade de l’environnement marin</t>
  </si>
  <si>
    <t xml:space="preserve">FRMWE-M047-MED1a - Réglementer la gestion des eaux de ballast</t>
  </si>
  <si>
    <t>FRMWE-M047-MED1a</t>
  </si>
  <si>
    <t xml:space="preserve">Réglementer la gestion des eaux de ballast</t>
  </si>
  <si>
    <t xml:space="preserve">FRMWE-M047-MED1b - Encourager dans chaque commune littorale la mise en place de plans communaux de sauvegarde intégrant la lutte contre les pollutions venant de la mer et compatibles avec la disposition spécifique POLMAR du plan ORSEC départemental</t>
  </si>
  <si>
    <t>FRMWE-M047-MED1b</t>
  </si>
  <si>
    <t xml:space="preserve">Encourager dans chaque commune littorale la mise en place de plans communaux de sauvegarde intégrant la lutte contre les pollutions venant de la mer et compatibles avec la disposition spécifique POLMAR du plan ORSEC départemental</t>
  </si>
  <si>
    <t xml:space="preserve">FRMWE-M048-MED1a - Encadrer réglementairement l’introduction d’espèces exotiques à des fins aquacoles</t>
  </si>
  <si>
    <t>FRMWE-M048-MED1a</t>
  </si>
  <si>
    <t xml:space="preserve">Encadrer réglementairement l’introduction d’espèces exotiques à des fins aquacoles</t>
  </si>
  <si>
    <t xml:space="preserve">FRMWE-M048-MED1b - Diffuser et faire approprier le guide de lUICN à l'attention des gestionnaires, sur la surveillance des espèces envahissantes marines dans les aires marines protégées de Méditerranée</t>
  </si>
  <si>
    <t>FRMWE-M048-MED1b</t>
  </si>
  <si>
    <t xml:space="preserve">Diffuser et faire approprier le guide de lUICN à l'attention des gestionnaires, sur la surveillance des espèces envahissantes marines dans les aires marines protégées de Méditerranée</t>
  </si>
  <si>
    <t xml:space="preserve">FRMWE-M049-MED1a - Créer une zone économique exclusive (ZEE)</t>
  </si>
  <si>
    <t>FRMWE-M049-MED1a</t>
  </si>
  <si>
    <t xml:space="preserve">Créer une zone économique exclusive (ZEE)</t>
  </si>
  <si>
    <t xml:space="preserve">FRMWE-M049-MED1b - Mettre à profit au moins une des journée sécurité mer organisée sur la façade au cours de la saison estivale pour développer une sensibilisation des usagers de la mer à la protection de l'environnement marin et à la pratique d'une navigation éco-responsable</t>
  </si>
  <si>
    <t>FRMWE-M049-MED1b</t>
  </si>
  <si>
    <t xml:space="preserve">Mettre à profit au moins une des journée sécurité mer organisée sur la façade au cours de la saison estivale pour développer une sensibilisation des usagers de la mer à la protection de l'environnement marin et à la pratique d'une navigation éco-responsable</t>
  </si>
  <si>
    <t xml:space="preserve">FRMWE-M050-MED1a - Faire reconnaître les Bouches de Bonifacio en Zone Maritime Particulièrement Vulnérable et mettre en place un service de pilotage hauturier</t>
  </si>
  <si>
    <t>FRMWE-M050-MED1a</t>
  </si>
  <si>
    <t xml:space="preserve">Faire reconnaître les Bouches de Bonifacio en Zone Maritime Particulièrement Vulnérable et mettre en place un service de pilotage hauturier</t>
  </si>
  <si>
    <t xml:space="preserve">FRMWE-M050-MED1b - Mettre en place et coordonner à l’échelle de la façade des campagnes de sensibilisation adaptées aux différentes catégories d'usagers</t>
  </si>
  <si>
    <t>FRMWE-M050-MED1b</t>
  </si>
  <si>
    <t xml:space="preserve">Mettre en place et coordonner à l’échelle de la façade des campagnes de sensibilisation adaptées aux différentes catégories d'usagers</t>
  </si>
  <si>
    <t xml:space="preserve">FRMWE-M051-MED1a - Animer et coordonner l’action de l’État en mer</t>
  </si>
  <si>
    <t>FRMWE-M051-MED1a</t>
  </si>
  <si>
    <t xml:space="preserve">Animer et coordonner l’action de l’État en mer</t>
  </si>
  <si>
    <t xml:space="preserve">FRMWE-M051-MED1b - Développer l'organisation de séminaires sur l'environnement marin dans le cursus de formation des capitaines de 1ère classe</t>
  </si>
  <si>
    <t>FRMWE-M051-MED1b</t>
  </si>
  <si>
    <t xml:space="preserve">Développer l'organisation de séminaires sur l'environnement marin dans le cursus de formation des capitaines de 1ère classe</t>
  </si>
  <si>
    <t xml:space="preserve">FRMWE-M052-MED1a - Poursuivre la mise en œuvre de l’accord RAMOGE</t>
  </si>
  <si>
    <t>FRMWE-M052-MED1a</t>
  </si>
  <si>
    <t xml:space="preserve">Poursuivre la mise en œuvre de l’accord RAMOGE</t>
  </si>
  <si>
    <t xml:space="preserve">FRMWE-M052-MED1b - Mettre en place avec l’Éducation Nationale des dispositifs locaux d'apprentissage au développement durable liés aux enjeux environnementaux marins</t>
  </si>
  <si>
    <t>FRMWE-M052-MED1b</t>
  </si>
  <si>
    <t xml:space="preserve">Mettre en place avec l’Éducation Nationale des dispositifs locaux d'apprentissage au développement durable liés aux enjeux environnementaux marins</t>
  </si>
  <si>
    <t xml:space="preserve">FRMWE-M053-MED1a - Développer des réseaux internationaux de gestionnaires, décideurs, chercheurs dans le cadre des programmes communautaires de coopération territoriale</t>
  </si>
  <si>
    <t>FRMWE-M053-MED1a</t>
  </si>
  <si>
    <t xml:space="preserve">Développer des réseaux internationaux de gestionnaires, décideurs, chercheurs dans le cadre des programmes communautaires de coopération territoriale</t>
  </si>
  <si>
    <t xml:space="preserve">FRMWE-M054-MED1a - Appuyer les pays du sud de la Méditerranée pour la mise en place de documents de gestion, documents stratégiques et expertises sur le milieu marin</t>
  </si>
  <si>
    <t>FRMWE-M054-MED1a</t>
  </si>
  <si>
    <t xml:space="preserve">Appuyer les pays du sud de la Méditerranée pour la mise en place de documents de gestion, documents stratégiques et expertises sur le milieu marin</t>
  </si>
  <si>
    <t xml:space="preserve">FRMWE-M055-MED1a - Reconnaître des espaces protégés en tant qu’Aire Spécialement Protégée d’Importance Méditerranéenne (ASPIM)</t>
  </si>
  <si>
    <t>FRMWE-M055-MED1a</t>
  </si>
  <si>
    <t xml:space="preserve">Reconnaître des espaces protégés en tant qu’Aire Spécialement Protégée d’Importance Méditerranéenne (ASPIM)</t>
  </si>
  <si>
    <t xml:space="preserve">FRMWE-M056-MED1a - Sensibiliser le grand public et les usagers aux enjeux du milieu marin</t>
  </si>
  <si>
    <t>FRMWE-M056-MED1a</t>
  </si>
  <si>
    <t xml:space="preserve">Sensibiliser le grand public et les usagers aux enjeux du milieu marin</t>
  </si>
  <si>
    <t xml:space="preserve">FRMWE-M057-MED1a - Mettre en œuvre le volet marin du Système d’Information sur la Nature et les Paysages (SINP)</t>
  </si>
  <si>
    <t>FRMWE-M057-MED1a</t>
  </si>
  <si>
    <t xml:space="preserve">Mettre en œuvre le volet marin du Système d’Information sur la Nature et les Paysages (SINP)</t>
  </si>
  <si>
    <t xml:space="preserve">FRMWE-M058-MED1a - Conditionner l’obtention du permis de conduire les bateaux de plaisance à moteur à l’acquisition de connaissances sur la protection de l’environnement (rejets, équipement sanitaire, peintures antisalissures, ressource halieutique)</t>
  </si>
  <si>
    <t>FRMWE-M058-MED1a</t>
  </si>
  <si>
    <t xml:space="preserve">Conditionner l’obtention du permis de conduire les bateaux de plaisance à moteur à l’acquisition de connaissances sur la protection de l’environnement (rejets, équipement sanitaire, peintures antisalissures, ressource halieutique)</t>
  </si>
  <si>
    <t xml:space="preserve">FRMWE-M059-MED1a - Prévoir l’acquisition de connaissances générales ou spécifiques sur la protection du milieu marin et la prévention des pollutions, selon le niveau et les spécialités, dans les cycles de formation professionnelle se rattachant pour tout ou partie au milieu maritime.</t>
  </si>
  <si>
    <t>FRMWE-M059-MED1a</t>
  </si>
  <si>
    <t xml:space="preserve">Prévoir l’acquisition de connaissances générales ou spécifiques sur la protection du milieu marin et la prévention des pollutions, selon le niveau et les spécialités, dans les cycles de formation professionnelle se rattachant pour tout ou partie au milieu maritime.</t>
  </si>
  <si>
    <t xml:space="preserve">FRMWE-M060-MED1a - Renforcer la formation des moniteurs d’activités nautiques sportives à la gestion durable de la mer et du littoral</t>
  </si>
  <si>
    <t>FRMWE-M060-MED1a</t>
  </si>
  <si>
    <t xml:space="preserve">Renforcer la formation des moniteurs d’activités nautiques sportives à la gestion durable de la mer et du littoral</t>
  </si>
  <si>
    <t xml:space="preserve">FRMWE-M061-MED1a - Sensibiliser les scolaires aux enjeux du milieu marin</t>
  </si>
  <si>
    <t>FRMWE-M061-MED1a</t>
  </si>
  <si>
    <t xml:space="preserve">Sensibiliser les scolaires aux enjeux du milieu marin</t>
  </si>
  <si>
    <t xml:space="preserve">2.1.1. - Usklađeno provoditi nacionalni program praćenja u skladu s Okvirnom direktivnom o morskoj strategiji s ostalim nacionalnim programima praćenja koji se provode u jadranskim vodama pod suverenitetom Republike Hrvatske</t>
  </si>
  <si>
    <t>2.1.1.</t>
  </si>
  <si>
    <t xml:space="preserve">Usklađeno provoditi nacionalni program praćenja u skladu s Okvirnom direktivnom o morskoj strategiji s ostalim nacionalnim programima praćenja koji se provode u jadranskim vodama pod suverenitetom Republike Hrvatske</t>
  </si>
  <si>
    <t xml:space="preserve">2.1.2. - Uspostaviti transnacionalni (jadranski) program praćenja stanja morskog okoliša</t>
  </si>
  <si>
    <t>2.1.2.</t>
  </si>
  <si>
    <t xml:space="preserve">Uspostaviti transnacionalni (jadranski) program praćenja stanja morskog okoliša</t>
  </si>
  <si>
    <t xml:space="preserve">2.1.4. - Uskladiti pristupe izrade i provedbe dokumenata Strategije na podregionalnoj razini Jadranskog mora (nova mjera)</t>
  </si>
  <si>
    <t>2.1.4.</t>
  </si>
  <si>
    <t xml:space="preserve">Uskladiti pristupe izrade i provedbe dokumenata Strategije na podregionalnoj razini Jadranskog mora (nova mjera)</t>
  </si>
  <si>
    <t xml:space="preserve">2.3.1. - Zaštititi morska staništa smanjenjem antropogeno uzrokovane eutrofikacije, onečišćenja i drugih aktivnosti</t>
  </si>
  <si>
    <t>2.3.1.</t>
  </si>
  <si>
    <t xml:space="preserve">Zaštititi morska staništa smanjenjem antropogeno uzrokovane eutrofikacije, onečišćenja i drugih aktivnosti</t>
  </si>
  <si>
    <t xml:space="preserve">2.3.2. - Ažurirati postojeću kartu rasprostranjenosti te kartirati naselja morskih cvjetnica, koraligena i maërla, provoditi nacionalne programe praćenja stanja njihove očuvanosti</t>
  </si>
  <si>
    <t>2.3.2.</t>
  </si>
  <si>
    <t xml:space="preserve">Ažurirati postojeću kartu rasprostranjenosti te kartirati naselja morskih cvjetnica, koraligena i maërla, provoditi nacionalne programe praćenja stanja njihove očuvanosti</t>
  </si>
  <si>
    <t xml:space="preserve">2.3.3. - Ograničiti ili regulirati aktivnosti koje mogu utjecati na koraligensku zajednicu</t>
  </si>
  <si>
    <t>2.3.3.</t>
  </si>
  <si>
    <t xml:space="preserve">Ograničiti ili regulirati aktivnosti koje mogu utjecati na koraligensku zajednicu</t>
  </si>
  <si>
    <t xml:space="preserve">2.3.5. - Identificirati prioritetna područja za zaštitu obnovljivih resursa mora</t>
  </si>
  <si>
    <t>2.3.5.</t>
  </si>
  <si>
    <t xml:space="preserve">Identificirati prioritetna područja za zaštitu obnovljivih resursa mora</t>
  </si>
  <si>
    <t xml:space="preserve">3.3.1. - Izraditi nacionalni plan upravljanja otpadom u moru</t>
  </si>
  <si>
    <t>3.3.1.</t>
  </si>
  <si>
    <t xml:space="preserve">Izraditi nacionalni plan upravljanja otpadom u moru</t>
  </si>
  <si>
    <t xml:space="preserve">3.3.2. - Prikupljati podatke i procijeniti razinu štetnih utjecaja otpada u moru</t>
  </si>
  <si>
    <t>3.3.2.</t>
  </si>
  <si>
    <t xml:space="preserve">Prikupljati podatke i procijeniti razinu štetnih utjecaja otpada u moru</t>
  </si>
  <si>
    <t xml:space="preserve">3.3.3. - Prikupljanje otpada u moru  putem koćarenja i putem ronilačkih akcija</t>
  </si>
  <si>
    <t>3.3.3.</t>
  </si>
  <si>
    <t xml:space="preserve">Prikupljanje otpada u moru  putem koćarenja i putem ronilačkih akcija</t>
  </si>
  <si>
    <t xml:space="preserve">3.3.4. - Osnivanje Stručnog radnog tijela za otpad u moru u okviru Koordinacijskog mehanizma (nova mjera)</t>
  </si>
  <si>
    <t>3.3.4.</t>
  </si>
  <si>
    <t xml:space="preserve">Osnivanje Stručnog radnog tijela za otpad u moru u okviru Koordinacijskog mehanizma (nova mjera)</t>
  </si>
  <si>
    <t xml:space="preserve">3.3.5. - Unaprjeđenje informacijskog sustava gospodarenja otpadom u moru (nova mjera)</t>
  </si>
  <si>
    <t>3.3.5.</t>
  </si>
  <si>
    <t xml:space="preserve">Unaprjeđenje informacijskog sustava gospodarenja otpadom u moru (nova mjera)</t>
  </si>
  <si>
    <t xml:space="preserve">3.3.6. - Provedba informativno-edukativnih kampanja za zainteresiranu javnost na temu sprječavanja nastanka otpada u moru i upoznavanja s novim tehnologijama za sprječavanje i/ili uklanjanje otpada u moru (nova mjera)</t>
  </si>
  <si>
    <t>3.3.6.</t>
  </si>
  <si>
    <t xml:space="preserve">Provedba informativno-edukativnih kampanja za zainteresiranu javnost na temu sprječavanja nastanka otpada u moru i upoznavanja s novim tehnologijama za sprječavanje i/ili uklanjanje otpada u moru (nova mjera)</t>
  </si>
  <si>
    <t xml:space="preserve">3.3.7. - Uspostava sustava za prikupljanje i prihvat pasivno ulovljenog otpada prikupljenog putem koćarenja (nova mjera)</t>
  </si>
  <si>
    <t>3.3.7.</t>
  </si>
  <si>
    <t xml:space="preserve">Uspostava sustava za prikupljanje i prihvat pasivno ulovljenog otpada prikupljenog putem koćarenja (nova mjera)</t>
  </si>
  <si>
    <t xml:space="preserve">3.4.1. - Praćenje obnove živih resursa Jadrana u kritičnim područjima – područja mrijesta i rasta</t>
  </si>
  <si>
    <t>3.4.1.</t>
  </si>
  <si>
    <t xml:space="preserve">Praćenje obnove živih resursa Jadrana u kritičnim područjima – područja mrijesta i rasta</t>
  </si>
  <si>
    <t xml:space="preserve">3.5.1. - Izrada okvira za određivanje standarda kakvoće stanja okoliša na područjima pod utjecajem marikulture</t>
  </si>
  <si>
    <t>3.5.1.</t>
  </si>
  <si>
    <t xml:space="preserve">Izrada okvira za određivanje standarda kakvoće stanja okoliša na područjima pod utjecajem marikulture</t>
  </si>
  <si>
    <t xml:space="preserve">3.5.2. - Promicati zaštitu bioraznolikosti i izvornosti morskih zajednica pod pritiskom marikulture</t>
  </si>
  <si>
    <t>3.5.2.</t>
  </si>
  <si>
    <t xml:space="preserve">Promicati zaštitu bioraznolikosti i izvornosti morskih zajednica pod pritiskom marikulture</t>
  </si>
  <si>
    <t xml:space="preserve">3.5.3. - Izrada Pravilnika o reguliranju prijenosa vrsta u uzgoju,  uzgojnih alata i uzgojnih kaveza iz jednog područja u drugo područje uzgoja</t>
  </si>
  <si>
    <t>3.5.3.</t>
  </si>
  <si>
    <t xml:space="preserve">Izrada Pravilnika o reguliranju prijenosa vrsta u uzgoju,  uzgojnih alata i uzgojnih kaveza iz jednog područja u drugo područje uzgoja</t>
  </si>
  <si>
    <t xml:space="preserve">3.6.1. - Izraditi i provoditi podregionalni – jadranski protokol o primjeni Međunarodne konvencije o upravljanju i nadzoru brodskih balastnih voda i taloga na Jadranskom moru</t>
  </si>
  <si>
    <t>3.6.1.</t>
  </si>
  <si>
    <t xml:space="preserve">Izraditi i provoditi podregionalni – jadranski protokol o primjeni Međunarodne konvencije o upravljanju i nadzoru brodskih balastnih voda i taloga na Jadranskom moru</t>
  </si>
  <si>
    <t xml:space="preserve">3.6.2. - Uspostaviti provedbu redovitog pregleda područja luka (Port Control Survey)</t>
  </si>
  <si>
    <t>3.6.2.</t>
  </si>
  <si>
    <t xml:space="preserve">Uspostaviti provedbu redovitog pregleda područja luka (Port Control Survey)</t>
  </si>
  <si>
    <t xml:space="preserve">3.6.3. - Uspostaviti sustav upozorenja, ranog otkrivanja i brzog uklanjanja unesenih invazivnih stranih vrsta</t>
  </si>
  <si>
    <t>3.6.3.</t>
  </si>
  <si>
    <t xml:space="preserve">Uspostaviti sustav upozorenja, ranog otkrivanja i brzog uklanjanja unesenih invazivnih stranih vrsta</t>
  </si>
  <si>
    <t xml:space="preserve">3.7.1. - Uspostaviti registar impulsnih antropogenih izvora buke u frekvencijskom području 10Hz do 10kHz</t>
  </si>
  <si>
    <t>3.7.1.</t>
  </si>
  <si>
    <t xml:space="preserve">Uspostaviti registar impulsnih antropogenih izvora buke u frekvencijskom području 10Hz do 10kHz</t>
  </si>
  <si>
    <t xml:space="preserve">3.7.2. - Analiza stanja razina kontinuirane podvodne buke unutar tercnih pojasa 63 i 125 Hz (srednja frekvencija) kao podloge za planiranje morskog područja</t>
  </si>
  <si>
    <t>3.7.2.</t>
  </si>
  <si>
    <t xml:space="preserve">Analiza stanja razina kontinuirane podvodne buke unutar tercnih pojasa 63 i 125 Hz (srednja frekvencija) kao podloge za planiranje morskog područja</t>
  </si>
  <si>
    <t xml:space="preserve">3.7.3. - Uspostaviti podregionalnu suradnju na koordiniranom pristupu Deskriptoru 11 u Jadranskom moru te jačati znanje i osigurati dijeljenje iskustava o mogućem utjecaju buke na morske organizme u Jadranskom moru</t>
  </si>
  <si>
    <t>3.7.3.</t>
  </si>
  <si>
    <t xml:space="preserve">Uspostaviti podregionalnu suradnju na koordiniranom pristupu Deskriptoru 11 u Jadranskom moru te jačati znanje i osigurati dijeljenje iskustava o mogućem utjecaju buke na morske organizme u Jadranskom moru</t>
  </si>
  <si>
    <t xml:space="preserve">3.8.1. - Analizirati rizike slučajnog ulova morskih sisavaca, morskih ptica, morskih kornjača i riba hrskavičnjača (morski psi i raže) u različitim ribolovnim alatima</t>
  </si>
  <si>
    <t>3.8.1.</t>
  </si>
  <si>
    <t xml:space="preserve">Analizirati rizike slučajnog ulova morskih sisavaca, morskih ptica, morskih kornjača i riba hrskavičnjača (morski psi i raže) u različitim ribolovnim alatima</t>
  </si>
  <si>
    <t xml:space="preserve">3.8.2. - Izraditi plan za smanjenje slučajnog ulova zaštićenih vrsta kralježnjaka (morski sisavaci, morske ptice, morske kornjače i ribe hrskavičnjače (morski psi i raže)) ribolovnim alatima</t>
  </si>
  <si>
    <t>3.8.2.</t>
  </si>
  <si>
    <t xml:space="preserve">Izraditi plan za smanjenje slučajnog ulova zaštićenih vrsta kralježnjaka (morski sisavaci, morske ptice, morske kornjače i ribe hrskavičnjače (morski psi i raže)) ribolovnim alatima</t>
  </si>
  <si>
    <t xml:space="preserve">3.8.3. - Donijeti ribolovne odredbe kojima bi se utjecalo na smanjenje slučajnog ulova</t>
  </si>
  <si>
    <t>3.8.3.</t>
  </si>
  <si>
    <t xml:space="preserve">Donijeti ribolovne odredbe kojima bi se utjecalo na smanjenje slučajnog ulova</t>
  </si>
  <si>
    <t xml:space="preserve">3.8.4. - Identificirati najugroženije dijelove morskog ekosustava kojima je potrebna obnova, s posebnim fokusom na obalno more (nova mjera)</t>
  </si>
  <si>
    <t>3.8.4.</t>
  </si>
  <si>
    <t xml:space="preserve">Identificirati najugroženije dijelove morskog ekosustava kojima je potrebna obnova, s posebnim fokusom na obalno more (nova mjera)</t>
  </si>
  <si>
    <t xml:space="preserve">3.9.1. - Provoditi biološko-ribarstvena istraživanja vezana uz iskorištavanje nezavičajnih (alohtonih) gospodarski potencijalno važnih vrsta</t>
  </si>
  <si>
    <t>3.9.1.</t>
  </si>
  <si>
    <t xml:space="preserve">Provoditi biološko-ribarstvena istraživanja vezana uz iskorištavanje nezavičajnih (alohtonih) gospodarski potencijalno važnih vrsta</t>
  </si>
  <si>
    <t xml:space="preserve">3.9.2. - Provoditi prilagodbe vezane uz promjenu tehnologije ribolova radi izlova nezavičajnih (alohtonih) gospodarski potencijalno važnih vrsta</t>
  </si>
  <si>
    <t>3.9.2.</t>
  </si>
  <si>
    <t xml:space="preserve">Provoditi prilagodbe vezane uz promjenu tehnologije ribolova radi izlova nezavičajnih (alohtonih) gospodarski potencijalno važnih vrsta</t>
  </si>
  <si>
    <t xml:space="preserve">3.9.3. - Provoditi prilagodbe vezane uz uvođenje novih autohtonih toploljubnih vrsta u marikulturu i povećanje proizvodnje (uzgoja) toploljubnih vrsta</t>
  </si>
  <si>
    <t>3.9.3.</t>
  </si>
  <si>
    <t xml:space="preserve">Provoditi prilagodbe vezane uz uvođenje novih autohtonih toploljubnih vrsta u marikulturu i povećanje proizvodnje (uzgoja) toploljubnih vrsta</t>
  </si>
  <si>
    <t xml:space="preserve">3.9.4. - Provoditi prilagodbe vezane uz promjenu tehnologije uzgoja</t>
  </si>
  <si>
    <t>3.9.4.</t>
  </si>
  <si>
    <t xml:space="preserve">Provoditi prilagodbe vezane uz promjenu tehnologije uzgoja</t>
  </si>
  <si>
    <t xml:space="preserve">ACSIE-M001 - Application of the Natura Directives</t>
  </si>
  <si>
    <t>ACSIE-M001</t>
  </si>
  <si>
    <t xml:space="preserve">Application of the Natura Directives</t>
  </si>
  <si>
    <t xml:space="preserve">ACSIE-M003 - Appropriate Amount of Special Area of Conservation Designation</t>
  </si>
  <si>
    <t>ACSIE-M003</t>
  </si>
  <si>
    <t xml:space="preserve">Appropriate Amount of Special Area of Conservation Designation</t>
  </si>
  <si>
    <t xml:space="preserve">ACSIE-M004 - Birds and Habitats Directive Monitoring and Assessment</t>
  </si>
  <si>
    <t>ACSIE-M004</t>
  </si>
  <si>
    <t xml:space="preserve">Birds and Habitats Directive Monitoring and Assessment</t>
  </si>
  <si>
    <t xml:space="preserve">ACSIE-M005 - Application of Appropriate Assessment</t>
  </si>
  <si>
    <t>ACSIE-M005</t>
  </si>
  <si>
    <t xml:space="preserve">Application of Appropriate Assessment</t>
  </si>
  <si>
    <t xml:space="preserve">ACSIE-M006 - Appropriate amount of Special Protection Area designation</t>
  </si>
  <si>
    <t>ACSIE-M006</t>
  </si>
  <si>
    <t xml:space="preserve">Appropriate amount of Special Protection Area designation</t>
  </si>
  <si>
    <t xml:space="preserve">ACSIE-M007 - Update Regional Lists of Protected Marine Species and Habitats</t>
  </si>
  <si>
    <t>ACSIE-M007</t>
  </si>
  <si>
    <t xml:space="preserve">Update Regional Lists of Protected Marine Species and Habitats</t>
  </si>
  <si>
    <t xml:space="preserve">ACSIE-M008 - Management of OSPAR-listed Threatened and/or Declining Species and Habitats</t>
  </si>
  <si>
    <t>ACSIE-M008</t>
  </si>
  <si>
    <t xml:space="preserve">Management of OSPAR-listed Threatened and/or Declining Species and Habitats</t>
  </si>
  <si>
    <t xml:space="preserve">ACSIE-M009 - INtegrated Mapping FOr the Sustainable Development of Ireland's MArine Resource (INFOMAR)</t>
  </si>
  <si>
    <t>ACSIE-M009</t>
  </si>
  <si>
    <t xml:space="preserve">INtegrated Mapping FOr the Sustainable Development of Ireland's MArine Resource (INFOMAR)</t>
  </si>
  <si>
    <t xml:space="preserve">ACSIE-M010 - Report to OSPAR's Data and Information Management System (ODIMS)</t>
  </si>
  <si>
    <t>ACSIE-M010</t>
  </si>
  <si>
    <t xml:space="preserve">Report to OSPAR's Data and Information Management System (ODIMS)</t>
  </si>
  <si>
    <t xml:space="preserve">ACSIE-M011 - Water Framework Directive (2000/60/EEC) River Basin Management Plan</t>
  </si>
  <si>
    <t>ACSIE-M011</t>
  </si>
  <si>
    <t xml:space="preserve">Water Framework Directive (2000/60/EEC) River Basin Management Plan</t>
  </si>
  <si>
    <t xml:space="preserve">ACSIE-M014 - Implement the Strategic Environmental Assessment Directive (2001/42/EC)</t>
  </si>
  <si>
    <t>ACSIE-M014</t>
  </si>
  <si>
    <t xml:space="preserve">Implement the Strategic Environmental Assessment Directive (2001/42/EC)</t>
  </si>
  <si>
    <t xml:space="preserve">ACSIE-M015 - Awareness and training of best practices in maritime and coastal activities</t>
  </si>
  <si>
    <t>ACSIE-M015</t>
  </si>
  <si>
    <t xml:space="preserve">Awareness and training of best practices in maritime and coastal activities</t>
  </si>
  <si>
    <t xml:space="preserve">ACSIE-M019 - Deliver the expansion of Ireland's network of Marine Protected Areas</t>
  </si>
  <si>
    <t>ACSIE-M019</t>
  </si>
  <si>
    <t xml:space="preserve">Deliver the expansion of Ireland's network of Marine Protected Areas</t>
  </si>
  <si>
    <t xml:space="preserve">ACSIE-M020 - Undertake Shellfish Stock Assessments</t>
  </si>
  <si>
    <t>ACSIE-M020</t>
  </si>
  <si>
    <t xml:space="preserve">Undertake Shellfish Stock Assessments</t>
  </si>
  <si>
    <t xml:space="preserve">ACSIE-M021 - Protect Island Bird Colonies from Non-Indigenous predators</t>
  </si>
  <si>
    <t>ACSIE-M021</t>
  </si>
  <si>
    <t xml:space="preserve">Protect Island Bird Colonies from Non-Indigenous predators</t>
  </si>
  <si>
    <t xml:space="preserve">ACSIE-M022 - BirdWatch Ireland Action Plans</t>
  </si>
  <si>
    <t>ACSIE-M022</t>
  </si>
  <si>
    <t xml:space="preserve">BirdWatch Ireland Action Plans</t>
  </si>
  <si>
    <t xml:space="preserve">ACSIE-M023 - Measures concerning disturbance; injury; licensing; possession/trade/import/export and for sites identified as important for listed species and habitats</t>
  </si>
  <si>
    <t>ACSIE-M023</t>
  </si>
  <si>
    <t xml:space="preserve">Measures concerning disturbance; injury; licensing; possession/trade/import/export and for sites identified as important for listed species and habitats</t>
  </si>
  <si>
    <t xml:space="preserve">ACSIE-M025 - Protection of Migratory Waterbird Species Under the Birds Directive</t>
  </si>
  <si>
    <t>ACSIE-M025</t>
  </si>
  <si>
    <t xml:space="preserve">Protection of Migratory Waterbird Species Under the Birds Directive</t>
  </si>
  <si>
    <t xml:space="preserve">ACSIE-M032 - Licensing Process Governing Disturbance of Protected Plant and Animal Species</t>
  </si>
  <si>
    <t>ACSIE-M032</t>
  </si>
  <si>
    <t xml:space="preserve">Licensing Process Governing Disturbance of Protected Plant and Animal Species</t>
  </si>
  <si>
    <t xml:space="preserve">ACSIE-M033 - Develop and apply guidance to planning and licencing activities</t>
  </si>
  <si>
    <t>ACSIE-M033</t>
  </si>
  <si>
    <t xml:space="preserve">Develop and apply guidance to planning and licencing activities</t>
  </si>
  <si>
    <t xml:space="preserve">ACSIE-M034 - Wildlife watching Codes of Practice</t>
  </si>
  <si>
    <t>ACSIE-M034</t>
  </si>
  <si>
    <t xml:space="preserve">Wildlife watching Codes of Practice</t>
  </si>
  <si>
    <t xml:space="preserve">ACSIE-M035 - Cetacean Conservation Plan</t>
  </si>
  <si>
    <t>ACSIE-M035</t>
  </si>
  <si>
    <t xml:space="preserve">Cetacean Conservation Plan</t>
  </si>
  <si>
    <t xml:space="preserve">ACSIE-M036 - Reporting on incidental catches of non-target species</t>
  </si>
  <si>
    <t>ACSIE-M036</t>
  </si>
  <si>
    <t xml:space="preserve">Reporting on incidental catches of non-target species</t>
  </si>
  <si>
    <t xml:space="preserve">ACSIE-M038 - Acoustic Deterrents</t>
  </si>
  <si>
    <t>ACSIE-M038</t>
  </si>
  <si>
    <t xml:space="preserve">Acoustic Deterrents</t>
  </si>
  <si>
    <t xml:space="preserve">ACSIE-M040 - Moratorium on Commercial Whaling</t>
  </si>
  <si>
    <t>ACSIE-M040</t>
  </si>
  <si>
    <t xml:space="preserve">Moratorium on Commercial Whaling</t>
  </si>
  <si>
    <t xml:space="preserve">ACSIE-M041 - Compliance with EU Fisheries Legislation</t>
  </si>
  <si>
    <t>ACSIE-M041</t>
  </si>
  <si>
    <t xml:space="preserve">Compliance with EU Fisheries Legislation</t>
  </si>
  <si>
    <t xml:space="preserve">ACSIE-M042 - Apply the Precautionary Principle to fisheries management</t>
  </si>
  <si>
    <t>ACSIE-M042</t>
  </si>
  <si>
    <t xml:space="preserve">Apply the Precautionary Principle to fisheries management</t>
  </si>
  <si>
    <t xml:space="preserve">ACSIE-M043 - Support Multi Annual Plans at EU Level</t>
  </si>
  <si>
    <t>ACSIE-M043</t>
  </si>
  <si>
    <t xml:space="preserve">Support Multi Annual Plans at EU Level</t>
  </si>
  <si>
    <t xml:space="preserve">ACSIE-M044 - Develop Fishery Closure Areas and Seasonal Closures</t>
  </si>
  <si>
    <t>ACSIE-M044</t>
  </si>
  <si>
    <t xml:space="preserve">Develop Fishery Closure Areas and Seasonal Closures</t>
  </si>
  <si>
    <t xml:space="preserve">ACSIE-M045 - Closures of spawning and nursery grounds to preserve sensitive stocks</t>
  </si>
  <si>
    <t>ACSIE-M045</t>
  </si>
  <si>
    <t xml:space="preserve">Closures of spawning and nursery grounds to preserve sensitive stocks</t>
  </si>
  <si>
    <t xml:space="preserve">ACSIE-M046 - Implement the Landing Obligation</t>
  </si>
  <si>
    <t>ACSIE-M046</t>
  </si>
  <si>
    <t xml:space="preserve">Implement the Landing Obligation</t>
  </si>
  <si>
    <t xml:space="preserve">ACSIE-M047 - Support compliance with National and EU fisheries</t>
  </si>
  <si>
    <t>ACSIE-M047</t>
  </si>
  <si>
    <t xml:space="preserve">Support compliance with National and EU fisheries</t>
  </si>
  <si>
    <t xml:space="preserve">ACSIE-M049 - Set and implement conservation reference sizes for stocks/species</t>
  </si>
  <si>
    <t>ACSIE-M049</t>
  </si>
  <si>
    <t xml:space="preserve">Set and implement conservation reference sizes for stocks/species</t>
  </si>
  <si>
    <t xml:space="preserve">ACSIE-M051 - Promote Activities that Reduce the Catch of Juvenile Fish</t>
  </si>
  <si>
    <t>ACSIE-M051</t>
  </si>
  <si>
    <t xml:space="preserve">Promote Activities that Reduce the Catch of Juvenile Fish</t>
  </si>
  <si>
    <t xml:space="preserve">ACSIE-M052 - Develop fishing gear to reduce bycatch</t>
  </si>
  <si>
    <t>ACSIE-M052</t>
  </si>
  <si>
    <t xml:space="preserve">Develop fishing gear to reduce bycatch</t>
  </si>
  <si>
    <t xml:space="preserve">ACSIE-M053 - Fishery Management Measures for Marine Protected Areas (MPAs)</t>
  </si>
  <si>
    <t>ACSIE-M053</t>
  </si>
  <si>
    <t xml:space="preserve">Fishery Management Measures for Marine Protected Areas (MPAs)</t>
  </si>
  <si>
    <t xml:space="preserve">ACSIE-M054 - Prohibit the Removal of Shark Fins at Sea</t>
  </si>
  <si>
    <t>ACSIE-M054</t>
  </si>
  <si>
    <t xml:space="preserve">Prohibit the Removal of Shark Fins at Sea</t>
  </si>
  <si>
    <t xml:space="preserve">ACSIE-M055 - Regulate Fisheries to Support Conservation and Sustainable Exploitation</t>
  </si>
  <si>
    <t>ACSIE-M055</t>
  </si>
  <si>
    <t xml:space="preserve">Regulate Fisheries to Support Conservation and Sustainable Exploitation</t>
  </si>
  <si>
    <t xml:space="preserve">ACSIE-M056 - Salmon Licensing and Log Book Scheme</t>
  </si>
  <si>
    <t>ACSIE-M056</t>
  </si>
  <si>
    <t xml:space="preserve">Salmon Licensing and Log Book Scheme</t>
  </si>
  <si>
    <t xml:space="preserve">ACSIE-M057 - Management of species below their conservation objectives</t>
  </si>
  <si>
    <t>ACSIE-M057</t>
  </si>
  <si>
    <t xml:space="preserve">Management of species below their conservation objectives</t>
  </si>
  <si>
    <t xml:space="preserve">ACSIE-M058 - Eel Management Plans</t>
  </si>
  <si>
    <t>ACSIE-M058</t>
  </si>
  <si>
    <t xml:space="preserve">Eel Management Plans</t>
  </si>
  <si>
    <t xml:space="preserve">ACSIE-M059 - Manage sea-fisheries and aquaculture in SACs and SPAs</t>
  </si>
  <si>
    <t>ACSIE-M059</t>
  </si>
  <si>
    <t xml:space="preserve">Manage sea-fisheries and aquaculture in SACs and SPAs</t>
  </si>
  <si>
    <t xml:space="preserve">ACSIE-M061 - Apply aquaculture licences and ensure restoration post-production.</t>
  </si>
  <si>
    <t>ACSIE-M061</t>
  </si>
  <si>
    <t xml:space="preserve">Apply aquaculture licences and ensure restoration post-production.</t>
  </si>
  <si>
    <t xml:space="preserve">ACSIE-M063 - Management measures that benefit OSPAR-listed Threatened and/or Declining species and habitats</t>
  </si>
  <si>
    <t>ACSIE-M063</t>
  </si>
  <si>
    <t xml:space="preserve">Management measures that benefit OSPAR-listed Threatened and/or Declining species and habitats</t>
  </si>
  <si>
    <t xml:space="preserve">ACSIE-M064 - EU Action Plan for the Conservation and Management of Sharks</t>
  </si>
  <si>
    <t>ACSIE-M064</t>
  </si>
  <si>
    <t xml:space="preserve">EU Action Plan for the Conservation and Management of Sharks</t>
  </si>
  <si>
    <t xml:space="preserve">ACSIE-M066 - Environmental Liability Directive (2004/35/EC)</t>
  </si>
  <si>
    <t>ACSIE-M066</t>
  </si>
  <si>
    <t xml:space="preserve">Environmental Liability Directive (2004/35/EC)</t>
  </si>
  <si>
    <t xml:space="preserve">ACSIE-M067 - Directive 2013/30/EU on Safety of Offshore Oil and Gas Operations</t>
  </si>
  <si>
    <t>ACSIE-M067</t>
  </si>
  <si>
    <t xml:space="preserve">Directive 2013/30/EU on Safety of Offshore Oil and Gas Operations</t>
  </si>
  <si>
    <t xml:space="preserve">ACSIE-M068 - The Assessment of Dredged Material for Disposal in Irish Waters</t>
  </si>
  <si>
    <t>ACSIE-M068</t>
  </si>
  <si>
    <t xml:space="preserve">The Assessment of Dredged Material for Disposal in Irish Waters</t>
  </si>
  <si>
    <t xml:space="preserve">ACSIE-M070 - Habitats Directive (92/43/EEC) and Birds Directive (2009/147/EC) and associated National Regulations Regarding NIS</t>
  </si>
  <si>
    <t>ACSIE-M070</t>
  </si>
  <si>
    <t xml:space="preserve">Habitats Directive (92/43/EEC) and Birds Directive (2009/147/EC) and associated National Regulations Regarding NIS</t>
  </si>
  <si>
    <t xml:space="preserve">ACSIE-M071 - Risk Assessments for Invasive Alien Species</t>
  </si>
  <si>
    <t>ACSIE-M071</t>
  </si>
  <si>
    <t xml:space="preserve">Risk Assessments for Invasive Alien Species</t>
  </si>
  <si>
    <t xml:space="preserve">ACSIE-M074 - Council Directive 2006/88/EC and European Communities (Health of Aquaculture Animals and Products) Regulations (S.I. No. 261 of 2008)</t>
  </si>
  <si>
    <t>ACSIE-M074</t>
  </si>
  <si>
    <t xml:space="preserve">Council Directive 2006/88/EC and European Communities (Health of Aquaculture Animals and Products) Regulations (S.I. No. 261 of 2008)</t>
  </si>
  <si>
    <t xml:space="preserve">ACSIE-M075 - Prevention and Management of the introduction and spread of invasive alien species</t>
  </si>
  <si>
    <t>ACSIE-M075</t>
  </si>
  <si>
    <t xml:space="preserve">Prevention and Management of the introduction and spread of invasive alien species</t>
  </si>
  <si>
    <t xml:space="preserve">ACSIE-M077 - Invasive Alien Species Recreational Boating and Watercraft Pathways Action Plan</t>
  </si>
  <si>
    <t>ACSIE-M077</t>
  </si>
  <si>
    <t xml:space="preserve">Invasive Alien Species Recreational Boating and Watercraft Pathways Action Plan</t>
  </si>
  <si>
    <t xml:space="preserve">ACSIE-M078 - IMO Ballast Water Convention and application of IMO and OSPAR guidelines</t>
  </si>
  <si>
    <t>ACSIE-M078</t>
  </si>
  <si>
    <t xml:space="preserve">IMO Ballast Water Convention and application of IMO and OSPAR guidelines</t>
  </si>
  <si>
    <t xml:space="preserve">ACSIE-M079 - Alien and Locally Absent Species in Aquaculture Regulations (708/2008)</t>
  </si>
  <si>
    <t>ACSIE-M079</t>
  </si>
  <si>
    <t xml:space="preserve">Alien and Locally Absent Species in Aquaculture Regulations (708/2008)</t>
  </si>
  <si>
    <t xml:space="preserve">ACSIE-M081 - Awareness and guidance for invasive non-indigenous species to the public and marine/maritime professionals</t>
  </si>
  <si>
    <t>ACSIE-M081</t>
  </si>
  <si>
    <t xml:space="preserve">Awareness and guidance for invasive non-indigenous species to the public and marine/maritime professionals</t>
  </si>
  <si>
    <t xml:space="preserve">ACSIE-M082 - Landowners &amp; Invasive species</t>
  </si>
  <si>
    <t>ACSIE-M082</t>
  </si>
  <si>
    <t xml:space="preserve">Landowners &amp; Invasive species</t>
  </si>
  <si>
    <t xml:space="preserve">ACSIE-M083 - EU-Common Fisheries Policy (1380/2013)</t>
  </si>
  <si>
    <t>ACSIE-M083</t>
  </si>
  <si>
    <t xml:space="preserve">EU-Common Fisheries Policy (1380/2013)</t>
  </si>
  <si>
    <t xml:space="preserve">ACSIE-M087 - Enforce Annual Total Allowable Catches and Quotas</t>
  </si>
  <si>
    <t>ACSIE-M087</t>
  </si>
  <si>
    <t xml:space="preserve">Enforce Annual Total Allowable Catches and Quotas</t>
  </si>
  <si>
    <t xml:space="preserve">ACSIE-M088 - Management of sea-fishing as set out in the EU-CFP (1380/2013)</t>
  </si>
  <si>
    <t>ACSIE-M088</t>
  </si>
  <si>
    <t xml:space="preserve">Management of sea-fishing as set out in the EU-CFP (1380/2013)</t>
  </si>
  <si>
    <t xml:space="preserve">ACSIE-M091 - BIM Standards</t>
  </si>
  <si>
    <t>ACSIE-M091</t>
  </si>
  <si>
    <t xml:space="preserve">BIM Standards</t>
  </si>
  <si>
    <t xml:space="preserve">ACSIE-M092 - European Maritime Fisheries and Aquaculture Fund</t>
  </si>
  <si>
    <t>ACSIE-M092</t>
  </si>
  <si>
    <t xml:space="preserve">European Maritime Fisheries and Aquaculture Fund</t>
  </si>
  <si>
    <t xml:space="preserve">ACSIE-M093 - Deepwater Access Regulation (EU Regulation 2016/2336 and 2022/1614)</t>
  </si>
  <si>
    <t>ACSIE-M093</t>
  </si>
  <si>
    <t xml:space="preserve">Deepwater Access Regulation (EU Regulation 2016/2336 and 2022/1614)</t>
  </si>
  <si>
    <t xml:space="preserve">ACSIE-M098 - Prohibit Unlicensed Drift Netting</t>
  </si>
  <si>
    <t>ACSIE-M098</t>
  </si>
  <si>
    <t xml:space="preserve">Prohibit Unlicensed Drift Netting</t>
  </si>
  <si>
    <t xml:space="preserve">ACSIE-M100 - Prohibit the Commercial Fishing and Marketing of Sea Bass</t>
  </si>
  <si>
    <t>ACSIE-M100</t>
  </si>
  <si>
    <t xml:space="preserve">Prohibit the Commercial Fishing and Marketing of Sea Bass</t>
  </si>
  <si>
    <t xml:space="preserve">ACSIE-M101 - Support sustainable Inshore Stocks</t>
  </si>
  <si>
    <t>ACSIE-M101</t>
  </si>
  <si>
    <t xml:space="preserve">Support sustainable Inshore Stocks</t>
  </si>
  <si>
    <t xml:space="preserve">ACSIE-M103 - National and Regional Inshore Fisheries Forums</t>
  </si>
  <si>
    <t>ACSIE-M103</t>
  </si>
  <si>
    <t xml:space="preserve">National and Regional Inshore Fisheries Forums</t>
  </si>
  <si>
    <t xml:space="preserve">ACSIE-M105 - Effort Management for Crab Fisheries</t>
  </si>
  <si>
    <t>ACSIE-M105</t>
  </si>
  <si>
    <t xml:space="preserve">Effort Management for Crab Fisheries</t>
  </si>
  <si>
    <t xml:space="preserve">ACSIE-M106 - Protection measures for Undersized fish Species</t>
  </si>
  <si>
    <t>ACSIE-M106</t>
  </si>
  <si>
    <t xml:space="preserve">Protection measures for Undersized fish Species</t>
  </si>
  <si>
    <t xml:space="preserve">ACSIE-M107 - Effort Management of Scallop fishing</t>
  </si>
  <si>
    <t>ACSIE-M107</t>
  </si>
  <si>
    <t xml:space="preserve">Effort Management of Scallop fishing</t>
  </si>
  <si>
    <t xml:space="preserve">ACSIE-M109 - Protection Measures for Shellfish Species</t>
  </si>
  <si>
    <t>ACSIE-M109</t>
  </si>
  <si>
    <t xml:space="preserve">Protection Measures for Shellfish Species</t>
  </si>
  <si>
    <t xml:space="preserve">ACSIE-M111 - Nitrates Action Programme</t>
  </si>
  <si>
    <t>ACSIE-M111</t>
  </si>
  <si>
    <t xml:space="preserve">Nitrates Action Programme</t>
  </si>
  <si>
    <t xml:space="preserve">ACSIE-M112 - National Common Agricultural Policy Strategic Plan &amp; Rural Development Programme</t>
  </si>
  <si>
    <t>ACSIE-M112</t>
  </si>
  <si>
    <t xml:space="preserve">National Common Agricultural Policy Strategic Plan &amp; Rural Development Programme</t>
  </si>
  <si>
    <t xml:space="preserve">ACSIE-M113 - Urban Waste Water Treatment Directive</t>
  </si>
  <si>
    <t>ACSIE-M113</t>
  </si>
  <si>
    <t xml:space="preserve">Urban Waste Water Treatment Directive</t>
  </si>
  <si>
    <t xml:space="preserve">ACSIE-M114 - Industrial Emissions Directive (2010/75/EU)</t>
  </si>
  <si>
    <t>ACSIE-M114</t>
  </si>
  <si>
    <t xml:space="preserve">Industrial Emissions Directive (2010/75/EU)</t>
  </si>
  <si>
    <t xml:space="preserve">ACSIE-M115 - National Emissions Ceiling Directive (2001/81/EC)</t>
  </si>
  <si>
    <t>ACSIE-M115</t>
  </si>
  <si>
    <t xml:space="preserve">National Emissions Ceiling Directive (2001/81/EC)</t>
  </si>
  <si>
    <t xml:space="preserve">ACSIE-M116 - Sea Pollution (Prevention of Air Pollution from Ships) Regulations 2010</t>
  </si>
  <si>
    <t>ACSIE-M116</t>
  </si>
  <si>
    <t xml:space="preserve">Sea Pollution (Prevention of Air Pollution from Ships) Regulations 2010</t>
  </si>
  <si>
    <t xml:space="preserve">ACSIE-M118 - PARCOM Recommendations 88/2</t>
  </si>
  <si>
    <t>ACSIE-M118</t>
  </si>
  <si>
    <t xml:space="preserve">PARCOM Recommendations 88/2</t>
  </si>
  <si>
    <t xml:space="preserve">ACSIE-M120 - Urban Wastewater Treatment Regulations and Nutrient Sensitive Areas designations</t>
  </si>
  <si>
    <t>ACSIE-M120</t>
  </si>
  <si>
    <t xml:space="preserve">Urban Wastewater Treatment Regulations and Nutrient Sensitive Areas designations</t>
  </si>
  <si>
    <t xml:space="preserve">ACSIE-M121 - MARPOL Annex III and S.I. No. 510/2013</t>
  </si>
  <si>
    <t>ACSIE-M121</t>
  </si>
  <si>
    <t xml:space="preserve">MARPOL Annex III and S.I. No. 510/2013</t>
  </si>
  <si>
    <t xml:space="preserve">ACSIE-M122 - MARPOL Annex IV and S.I. No. 492/2012</t>
  </si>
  <si>
    <t>ACSIE-M122</t>
  </si>
  <si>
    <t xml:space="preserve">MARPOL Annex IV and S.I. No. 492/2012</t>
  </si>
  <si>
    <t xml:space="preserve">ACSIE-M124 - Licensing; regulation and planning for the marine and coastal environment</t>
  </si>
  <si>
    <t>ACSIE-M124</t>
  </si>
  <si>
    <t xml:space="preserve">Licensing; regulation and planning for the marine and coastal environment</t>
  </si>
  <si>
    <t xml:space="preserve">ACSIE-M127 - National guidelines for offshore renewable energy development</t>
  </si>
  <si>
    <t>ACSIE-M127</t>
  </si>
  <si>
    <t xml:space="preserve">National guidelines for offshore renewable energy development</t>
  </si>
  <si>
    <t xml:space="preserve">ACSIE-M128 - Environmental Impact Assessment Directive and Associated Legislation</t>
  </si>
  <si>
    <t>ACSIE-M128</t>
  </si>
  <si>
    <t xml:space="preserve">Environmental Impact Assessment Directive and Associated Legislation</t>
  </si>
  <si>
    <t xml:space="preserve">ACSIE-M130 - National Marine Planning Framework (NMPF) Review</t>
  </si>
  <si>
    <t>ACSIE-M130</t>
  </si>
  <si>
    <t xml:space="preserve">National Marine Planning Framework (NMPF) Review</t>
  </si>
  <si>
    <t xml:space="preserve">ACSIE-M134 - Statutory codes of practice for chemicals</t>
  </si>
  <si>
    <t>ACSIE-M134</t>
  </si>
  <si>
    <t xml:space="preserve">Statutory codes of practice for chemicals</t>
  </si>
  <si>
    <t xml:space="preserve">ACSIE-M137 - Water Framework Directive Environmental Quality Standards</t>
  </si>
  <si>
    <t>ACSIE-M137</t>
  </si>
  <si>
    <t xml:space="preserve">Water Framework Directive Environmental Quality Standards</t>
  </si>
  <si>
    <t xml:space="preserve">ACSIE-M140 - MARPOL Directive (Annexes I;III; V and VI)</t>
  </si>
  <si>
    <t>ACSIE-M140</t>
  </si>
  <si>
    <t xml:space="preserve">MARPOL Directive (Annexes I;III; V and VI)</t>
  </si>
  <si>
    <t xml:space="preserve">ACSIE-M141 - Register; Evaluate; Authorise or Restrict Chemicals</t>
  </si>
  <si>
    <t>ACSIE-M141</t>
  </si>
  <si>
    <t xml:space="preserve">Register; Evaluate; Authorise or Restrict Chemicals</t>
  </si>
  <si>
    <t xml:space="preserve">ACSIE-M142 - Ban on intentionally produced Persistent Organic Pollutants (POPs) substances</t>
  </si>
  <si>
    <t>ACSIE-M142</t>
  </si>
  <si>
    <t xml:space="preserve">Ban on intentionally produced Persistent Organic Pollutants (POPs) substances</t>
  </si>
  <si>
    <t xml:space="preserve">ACSIE-M144 - European Union Environmental Objectives (Surface Waters) Regulations S.I. No. 77/2019</t>
  </si>
  <si>
    <t>ACSIE-M144</t>
  </si>
  <si>
    <t xml:space="preserve">European Union Environmental Objectives (Surface Waters) Regulations S.I. No. 77/2019</t>
  </si>
  <si>
    <t xml:space="preserve">ACSIE-M145 - Shellfish Waters Framework</t>
  </si>
  <si>
    <t>ACSIE-M145</t>
  </si>
  <si>
    <t xml:space="preserve">Shellfish Waters Framework</t>
  </si>
  <si>
    <t xml:space="preserve">ACSIE-M146 - Measures to Tackle Urban Runoff Pressure</t>
  </si>
  <si>
    <t>ACSIE-M146</t>
  </si>
  <si>
    <t xml:space="preserve">Measures to Tackle Urban Runoff Pressure</t>
  </si>
  <si>
    <t xml:space="preserve">ACSIE-M147 - Pesticides Regulation</t>
  </si>
  <si>
    <t>ACSIE-M147</t>
  </si>
  <si>
    <t xml:space="preserve">Pesticides Regulation</t>
  </si>
  <si>
    <t xml:space="preserve">ACSIE-M152 - Discharge of Offshore Chemicals</t>
  </si>
  <si>
    <t>ACSIE-M152</t>
  </si>
  <si>
    <t xml:space="preserve">Discharge of Offshore Chemicals</t>
  </si>
  <si>
    <t xml:space="preserve">ACSIE-M153 - OSPAR recommendation 2005/2</t>
  </si>
  <si>
    <t>ACSIE-M153</t>
  </si>
  <si>
    <t xml:space="preserve">OSPAR recommendation 2005/2</t>
  </si>
  <si>
    <t xml:space="preserve">ACSIE-M154 - OSPAR recommendation 2006/3</t>
  </si>
  <si>
    <t>ACSIE-M154</t>
  </si>
  <si>
    <t xml:space="preserve">OSPAR recommendation 2006/3</t>
  </si>
  <si>
    <t xml:space="preserve">ACSIE-M155 - OSPAR Recommendation 2001/1</t>
  </si>
  <si>
    <t>ACSIE-M155</t>
  </si>
  <si>
    <t xml:space="preserve">OSPAR Recommendation 2001/1</t>
  </si>
  <si>
    <t xml:space="preserve">ACSIE-M156 - OSPAR recommendation 2003/5</t>
  </si>
  <si>
    <t>ACSIE-M156</t>
  </si>
  <si>
    <t xml:space="preserve">OSPAR recommendation 2003/5</t>
  </si>
  <si>
    <t xml:space="preserve">ACSIE-M157 - Prevent and Limit the Consequences of All Major Accidents</t>
  </si>
  <si>
    <t>ACSIE-M157</t>
  </si>
  <si>
    <t xml:space="preserve">Prevent and Limit the Consequences of All Major Accidents</t>
  </si>
  <si>
    <t xml:space="preserve">ACSIE-M158 - Dumping at Sea Act 1996</t>
  </si>
  <si>
    <t>ACSIE-M158</t>
  </si>
  <si>
    <t xml:space="preserve">Dumping at Sea Act 1996</t>
  </si>
  <si>
    <t xml:space="preserve">ACSIE-M159 - Sea Pollution Act 1991</t>
  </si>
  <si>
    <t>ACSIE-M159</t>
  </si>
  <si>
    <t xml:space="preserve">Sea Pollution Act 1991</t>
  </si>
  <si>
    <t xml:space="preserve">ACSIE-M161 - Pollution by Noxious Liquid Substances in Bulk</t>
  </si>
  <si>
    <t>ACSIE-M161</t>
  </si>
  <si>
    <t xml:space="preserve">Pollution by Noxious Liquid Substances in Bulk</t>
  </si>
  <si>
    <t xml:space="preserve">ACSIE-M166 - International Convention for the Safety of Life at Sea (SOLAS); 1974</t>
  </si>
  <si>
    <t>ACSIE-M166</t>
  </si>
  <si>
    <t xml:space="preserve">International Convention for the Safety of Life at Sea (SOLAS); 1974</t>
  </si>
  <si>
    <t xml:space="preserve">ACSIE-M170 - Contaminants in foodstuffs Regulations</t>
  </si>
  <si>
    <t>ACSIE-M170</t>
  </si>
  <si>
    <t xml:space="preserve">Contaminants in foodstuffs Regulations</t>
  </si>
  <si>
    <t xml:space="preserve">ACSIE-M171 - Food law Regulations</t>
  </si>
  <si>
    <t>ACSIE-M171</t>
  </si>
  <si>
    <t xml:space="preserve">Food law Regulations</t>
  </si>
  <si>
    <t xml:space="preserve">ACSIE-M175 - Coordinated Local Aquaculture Management Systems</t>
  </si>
  <si>
    <t>ACSIE-M175</t>
  </si>
  <si>
    <t xml:space="preserve">Coordinated Local Aquaculture Management Systems</t>
  </si>
  <si>
    <t xml:space="preserve">ACSIE-M177 - Foreshore Acts 1933 to 2009</t>
  </si>
  <si>
    <t>ACSIE-M177</t>
  </si>
  <si>
    <t xml:space="preserve">Foreshore Acts 1933 to 2009</t>
  </si>
  <si>
    <t xml:space="preserve">ACSIE-M178 - Council Directive 2006/88/EC and associated Regulations</t>
  </si>
  <si>
    <t>ACSIE-M178</t>
  </si>
  <si>
    <t xml:space="preserve">Council Directive 2006/88/EC and associated Regulations</t>
  </si>
  <si>
    <t xml:space="preserve">ACSIE-M181 - Litter Pollution Acts 1997 to 2009</t>
  </si>
  <si>
    <t>ACSIE-M181</t>
  </si>
  <si>
    <t xml:space="preserve">Litter Pollution Acts 1997 to 2009</t>
  </si>
  <si>
    <t xml:space="preserve">ACSIE-M182 - Waste Management Plans</t>
  </si>
  <si>
    <t>ACSIE-M182</t>
  </si>
  <si>
    <t xml:space="preserve">Waste Management Plans</t>
  </si>
  <si>
    <t xml:space="preserve">ACSIE-M183 - Packaging Substitution</t>
  </si>
  <si>
    <t>ACSIE-M183</t>
  </si>
  <si>
    <t xml:space="preserve">Packaging Substitution</t>
  </si>
  <si>
    <t xml:space="preserve">ACSIE-M184 - Litter Disposal and Recycling Infrastructure</t>
  </si>
  <si>
    <t>ACSIE-M184</t>
  </si>
  <si>
    <t xml:space="preserve">Litter Disposal and Recycling Infrastructure</t>
  </si>
  <si>
    <t xml:space="preserve">ACSIE-M185 - Anti-Littering and Public Pride Initiatives</t>
  </si>
  <si>
    <t>ACSIE-M185</t>
  </si>
  <si>
    <t xml:space="preserve">Anti-Littering and Public Pride Initiatives</t>
  </si>
  <si>
    <t xml:space="preserve">ACSIE-M186 - Disincentives to Litter</t>
  </si>
  <si>
    <t>ACSIE-M186</t>
  </si>
  <si>
    <t xml:space="preserve">Disincentives to Litter</t>
  </si>
  <si>
    <t xml:space="preserve">ACSIE-M187 - OSPAR Regional Action Plan on Marine Litter</t>
  </si>
  <si>
    <t>ACSIE-M187</t>
  </si>
  <si>
    <t xml:space="preserve">OSPAR Regional Action Plan on Marine Litter</t>
  </si>
  <si>
    <t xml:space="preserve">ACSIE-M188 - Waste Prevention Programmes</t>
  </si>
  <si>
    <t>ACSIE-M188</t>
  </si>
  <si>
    <t xml:space="preserve">Waste Prevention Programmes</t>
  </si>
  <si>
    <t xml:space="preserve">ACSIE-M189 - Business Attitudes and Behaviours Around Marine Litter</t>
  </si>
  <si>
    <t>ACSIE-M189</t>
  </si>
  <si>
    <t xml:space="preserve">Business Attitudes and Behaviours Around Marine Litter</t>
  </si>
  <si>
    <t xml:space="preserve">ACSIE-M190 - Clean Coasts Programmes and Other Local Authority Cleaning Measures</t>
  </si>
  <si>
    <t>ACSIE-M190</t>
  </si>
  <si>
    <t xml:space="preserve">Clean Coasts Programmes and Other Local Authority Cleaning Measures</t>
  </si>
  <si>
    <t xml:space="preserve">ACSIE-M191 - Utilizing Waste as a Resource</t>
  </si>
  <si>
    <t>ACSIE-M191</t>
  </si>
  <si>
    <t xml:space="preserve">Utilizing Waste as a Resource</t>
  </si>
  <si>
    <t xml:space="preserve">ACSIE-M193 - Plastic Bag (Amendment) (No.2) Regulations (S.I. No. 167/2007)</t>
  </si>
  <si>
    <t>ACSIE-M193</t>
  </si>
  <si>
    <t xml:space="preserve">Plastic Bag (Amendment) (No.2) Regulations (S.I. No. 167/2007)</t>
  </si>
  <si>
    <t xml:space="preserve">ACSIE-M194 - Anti-Dumping Initiative &amp; National Environmental Complaints Line</t>
  </si>
  <si>
    <t>ACSIE-M194</t>
  </si>
  <si>
    <t xml:space="preserve">Anti-Dumping Initiative &amp; National Environmental Complaints Line</t>
  </si>
  <si>
    <t xml:space="preserve">ACSIE-M195 - Waste Management (Landfill Levy) Regulations 2002-2015</t>
  </si>
  <si>
    <t>ACSIE-M195</t>
  </si>
  <si>
    <t xml:space="preserve">Waste Management (Landfill Levy) Regulations 2002-2015</t>
  </si>
  <si>
    <t xml:space="preserve">ACSIE-M196 - Port Reception Facilities</t>
  </si>
  <si>
    <t>ACSIE-M196</t>
  </si>
  <si>
    <t xml:space="preserve">Port Reception Facilities</t>
  </si>
  <si>
    <t xml:space="preserve">ACSIE-M197 - Combined Storm Overflow</t>
  </si>
  <si>
    <t>ACSIE-M197</t>
  </si>
  <si>
    <t xml:space="preserve">Combined Storm Overflow</t>
  </si>
  <si>
    <t xml:space="preserve">ACSIE-M202 - Blue Flag Beach and Green Coast Award programmes</t>
  </si>
  <si>
    <t>ACSIE-M202</t>
  </si>
  <si>
    <t xml:space="preserve">Blue Flag Beach and Green Coast Award programmes</t>
  </si>
  <si>
    <t xml:space="preserve">ACSIE-M203 - Producer Responsibility Initiative -  Electrical Measures</t>
  </si>
  <si>
    <t>ACSIE-M203</t>
  </si>
  <si>
    <t xml:space="preserve">Producer Responsibility Initiative -  Electrical Measures</t>
  </si>
  <si>
    <t xml:space="preserve">ACSIE-M206 - Fishing for Litter Scheme</t>
  </si>
  <si>
    <t>ACSIE-M206</t>
  </si>
  <si>
    <t xml:space="preserve">Fishing for Litter Scheme</t>
  </si>
  <si>
    <t xml:space="preserve">ACSIE-M207 - An Taisce Green School's</t>
  </si>
  <si>
    <t>ACSIE-M207</t>
  </si>
  <si>
    <t xml:space="preserve">An Taisce Green School's</t>
  </si>
  <si>
    <t xml:space="preserve">ACSIE-M212 - BIM Responsibly Sourced Seafood</t>
  </si>
  <si>
    <t>ACSIE-M212</t>
  </si>
  <si>
    <t xml:space="preserve">BIM Responsibly Sourced Seafood</t>
  </si>
  <si>
    <t xml:space="preserve">ACSIE-M215 - Producer Responsibility Initiative; Waste Measures</t>
  </si>
  <si>
    <t>ACSIE-M215</t>
  </si>
  <si>
    <t xml:space="preserve">Producer Responsibility Initiative; Waste Measures</t>
  </si>
  <si>
    <t xml:space="preserve">ACSIE-M221 - Environment Management System for Aquaculture Initiative</t>
  </si>
  <si>
    <t>ACSIE-M221</t>
  </si>
  <si>
    <t xml:space="preserve">Environment Management System for Aquaculture Initiative</t>
  </si>
  <si>
    <t xml:space="preserve">ACSIE-M223 - Noise Register</t>
  </si>
  <si>
    <t>ACSIE-M223</t>
  </si>
  <si>
    <t xml:space="preserve">Noise Register</t>
  </si>
  <si>
    <t xml:space="preserve">ACSIE-M224 - National Guidance to Manage the Risk to Marine Mammals from Man-made Noise</t>
  </si>
  <si>
    <t>ACSIE-M224</t>
  </si>
  <si>
    <t xml:space="preserve">National Guidance to Manage the Risk to Marine Mammals from Man-made Noise</t>
  </si>
  <si>
    <t xml:space="preserve">ACSIE-M225 - Noise Levels on Board Ships</t>
  </si>
  <si>
    <t>ACSIE-M225</t>
  </si>
  <si>
    <t xml:space="preserve">Noise Levels on Board Ships</t>
  </si>
  <si>
    <t xml:space="preserve">ACSIE-M227 - Origin Green Initiative</t>
  </si>
  <si>
    <t>ACSIE-M227</t>
  </si>
  <si>
    <t xml:space="preserve">Origin Green Initiative</t>
  </si>
  <si>
    <t xml:space="preserve">ACSIE-M228 - Support Common Fisheries Policy in Ireland through Scientific Evidence and Advice</t>
  </si>
  <si>
    <t>ACSIE-M228</t>
  </si>
  <si>
    <t xml:space="preserve">Support Common Fisheries Policy in Ireland through Scientific Evidence and Advice</t>
  </si>
  <si>
    <t xml:space="preserve">ACSIE-M229 - Interactions between aquaculture &amp; fishing activities and Natura 2000 sites</t>
  </si>
  <si>
    <t>ACSIE-M229</t>
  </si>
  <si>
    <t xml:space="preserve">Interactions between aquaculture &amp; fishing activities and Natura 2000 sites</t>
  </si>
  <si>
    <t xml:space="preserve">ACSIE-M230 - MPA Legislation</t>
  </si>
  <si>
    <t>ACSIE-M230</t>
  </si>
  <si>
    <t xml:space="preserve">MPA Legislation</t>
  </si>
  <si>
    <t xml:space="preserve">ACSIE-M231 - Microbeads Act</t>
  </si>
  <si>
    <t>ACSIE-M231</t>
  </si>
  <si>
    <t xml:space="preserve">Microbeads Act</t>
  </si>
  <si>
    <t xml:space="preserve">ACSIE-M232 - Non-indigenous species and invasive species management plan</t>
  </si>
  <si>
    <t>ACSIE-M232</t>
  </si>
  <si>
    <t xml:space="preserve">Non-indigenous species and invasive species management plan</t>
  </si>
  <si>
    <t xml:space="preserve">ACSIE-M233 - Report MPA data and management updates to OSPAR</t>
  </si>
  <si>
    <t>ACSIE-M233</t>
  </si>
  <si>
    <t xml:space="preserve">Report MPA data and management updates to OSPAR</t>
  </si>
  <si>
    <t xml:space="preserve">ACSIE-M234 - National Maritime Oil/NHS Contingency Plan (2020)</t>
  </si>
  <si>
    <t>ACSIE-M234</t>
  </si>
  <si>
    <t xml:space="preserve">National Maritime Oil/NHS Contingency Plan (2020)</t>
  </si>
  <si>
    <t xml:space="preserve">ACSIE-M235 - Single Use Plastics Directive</t>
  </si>
  <si>
    <t>ACSIE-M235</t>
  </si>
  <si>
    <t xml:space="preserve">Single Use Plastics Directive</t>
  </si>
  <si>
    <t xml:space="preserve">ACSIE-M236 - Nature Based Solutions</t>
  </si>
  <si>
    <t>ACSIE-M236</t>
  </si>
  <si>
    <t xml:space="preserve">Nature Based Solutions</t>
  </si>
  <si>
    <t xml:space="preserve">ACSIE-M237 - OSPAR North-East Atlantic Environment Strategy 2030</t>
  </si>
  <si>
    <t>ACSIE-M237</t>
  </si>
  <si>
    <t xml:space="preserve">OSPAR North-East Atlantic Environment Strategy 2030</t>
  </si>
  <si>
    <t xml:space="preserve">ACSIE-M238 - Restricting Lead in and Around Wetlands</t>
  </si>
  <si>
    <t>ACSIE-M238</t>
  </si>
  <si>
    <t xml:space="preserve">Restricting Lead in and Around Wetlands</t>
  </si>
  <si>
    <t xml:space="preserve">ACSIE-M239 - Revise Wildlife Legislation</t>
  </si>
  <si>
    <t>ACSIE-M239</t>
  </si>
  <si>
    <t xml:space="preserve">Revise Wildlife Legislation</t>
  </si>
  <si>
    <t xml:space="preserve">ACSIE-M240 - Aquaculture Information Management System</t>
  </si>
  <si>
    <t>ACSIE-M240</t>
  </si>
  <si>
    <t xml:space="preserve">Aquaculture Information Management System</t>
  </si>
  <si>
    <t xml:space="preserve">ACSIE-M241 - National Biodiversity Action Plan (NBAP)</t>
  </si>
  <si>
    <t>ACSIE-M241</t>
  </si>
  <si>
    <t xml:space="preserve">National Biodiversity Action Plan (NBAP)</t>
  </si>
  <si>
    <t xml:space="preserve">ACSIE-M242 - Incidental bycatch</t>
  </si>
  <si>
    <t>ACSIE-M242</t>
  </si>
  <si>
    <t xml:space="preserve">Incidental bycatch</t>
  </si>
  <si>
    <t xml:space="preserve">ACSIE-M243 - Climate Action Plan</t>
  </si>
  <si>
    <t>ACSIE-M243</t>
  </si>
  <si>
    <t xml:space="preserve">Climate Action Plan</t>
  </si>
  <si>
    <t xml:space="preserve">MADIT-M001 - misure legate al management dei siti della rete Natura2000</t>
  </si>
  <si>
    <t>MADIT-M001</t>
  </si>
  <si>
    <t xml:space="preserve">misure legate al management dei siti della rete Natura2000</t>
  </si>
  <si>
    <t xml:space="preserve">MADIT-M002 - misure pianificate di desigazione di ZSC dei siti della rete Natura2000</t>
  </si>
  <si>
    <t>MADIT-M002</t>
  </si>
  <si>
    <t xml:space="preserve">misure pianificate di desigazione di ZSC dei siti della rete Natura2000</t>
  </si>
  <si>
    <t xml:space="preserve">MADIT-M003 - misure di protezione delle specie target e degli habitat target attraverso le Aree Marine Protette</t>
  </si>
  <si>
    <t>MADIT-M003</t>
  </si>
  <si>
    <t xml:space="preserve">misure di protezione delle specie target e degli habitat target attraverso le Aree Marine Protette</t>
  </si>
  <si>
    <t xml:space="preserve">MADIT-M004 - Misure pianificate di aumento delle aree marine protette</t>
  </si>
  <si>
    <t>MADIT-M004</t>
  </si>
  <si>
    <t xml:space="preserve">Misure pianificate di aumento delle aree marine protette</t>
  </si>
  <si>
    <t xml:space="preserve">MADIT-M005 - Misure di protezione di habitat target tramite altre aree protette</t>
  </si>
  <si>
    <t>MADIT-M005</t>
  </si>
  <si>
    <t xml:space="preserve">Misure di protezione di habitat target tramite altre aree protette</t>
  </si>
  <si>
    <t xml:space="preserve">MADIT-M006 - Misure di gestione degli habitat bentonici nel Mar Mediterraneo e individuazione di specie e habitat protetti</t>
  </si>
  <si>
    <t>MADIT-M006</t>
  </si>
  <si>
    <t xml:space="preserve">Misure di gestione degli habitat bentonici nel Mar Mediterraneo e individuazione di specie e habitat protetti</t>
  </si>
  <si>
    <t xml:space="preserve">MADIT-M007 - Misure di protezione della fauna ittica tramite altre aree protette (zone di tutela biologica)</t>
  </si>
  <si>
    <t>MADIT-M007</t>
  </si>
  <si>
    <t xml:space="preserve">Misure di protezione della fauna ittica tramite altre aree protette (zone di tutela biologica)</t>
  </si>
  <si>
    <t xml:space="preserve">MADIT-M008 - Misure di riduzione dell´impatto della pesca e protezione degli habitat pelagici</t>
  </si>
  <si>
    <t>MADIT-M008</t>
  </si>
  <si>
    <t xml:space="preserve">Misure di riduzione dell´impatto della pesca e protezione degli habitat pelagici</t>
  </si>
  <si>
    <t xml:space="preserve">MADIT-M009 - Misure di protezione per il prelievo e la vendita di specie a rischio di estinzione tramite accordi internazionali</t>
  </si>
  <si>
    <t>MADIT-M009</t>
  </si>
  <si>
    <t xml:space="preserve">Misure di protezione per il prelievo e la vendita di specie a rischio di estinzione tramite accordi internazionali</t>
  </si>
  <si>
    <t xml:space="preserve">MADIT-M010 - Misure relative alla cattura accidentale di cetacei nell’ambito della pesca</t>
  </si>
  <si>
    <t>MADIT-M010</t>
  </si>
  <si>
    <t xml:space="preserve">Misure relative alla cattura accidentale di cetacei nell’ambito della pesca</t>
  </si>
  <si>
    <t xml:space="preserve">MADIT-M011 - Misure di conservazione dei cetacei nel Mediterraneo tramite accordi internazionali</t>
  </si>
  <si>
    <t>MADIT-M011</t>
  </si>
  <si>
    <t xml:space="preserve">Misure di conservazione dei cetacei nel Mediterraneo tramite accordi internazionali</t>
  </si>
  <si>
    <t xml:space="preserve">MADIT-M012 - Decreto Direttoriale MATTM di concerto con Ministero della Salute per l´istituzione del tavolo di coordinamento della “Rete nazionale spiaggiamenti mammiferi marini”(ReNaSMM)</t>
  </si>
  <si>
    <t>MADIT-M012</t>
  </si>
  <si>
    <t xml:space="preserve">Decreto Direttoriale MATTM di concerto con Ministero della Salute per l´istituzione del tavolo di coordinamento della “Rete nazionale spiaggiamenti mammiferi marini”(ReNaSMM)</t>
  </si>
  <si>
    <t xml:space="preserve">MADIT-M013 - Misure per la conservazione della flora e della fauna selvatiche e degli habitat naturali e la promozione della cooperazione fra Stati</t>
  </si>
  <si>
    <t>MADIT-M013</t>
  </si>
  <si>
    <t xml:space="preserve">Misure per la conservazione della flora e della fauna selvatiche e degli habitat naturali e la promozione della cooperazione fra Stati</t>
  </si>
  <si>
    <t xml:space="preserve">MADIT-M014 - Misure di protezione degli uccelli attraverso la direttiva  Uccelli (2009/147/EC)</t>
  </si>
  <si>
    <t>MADIT-M014</t>
  </si>
  <si>
    <t xml:space="preserve">Misure di protezione degli uccelli attraverso la direttiva  Uccelli (2009/147/EC)</t>
  </si>
  <si>
    <t xml:space="preserve">MADIT-M015 - Misure  nazionali e comunitarie di protezione degli uccelli</t>
  </si>
  <si>
    <t>MADIT-M015</t>
  </si>
  <si>
    <t xml:space="preserve">Misure  nazionali e comunitarie di protezione degli uccelli</t>
  </si>
  <si>
    <t xml:space="preserve">MADIT-M016 - Misure pianificate di protezione degli uccelli in altre aree protette</t>
  </si>
  <si>
    <t>MADIT-M016</t>
  </si>
  <si>
    <t xml:space="preserve">Misure pianificate di protezione degli uccelli in altre aree protette</t>
  </si>
  <si>
    <t xml:space="preserve">MADIT-M017 - WFD06 - Misure di protezione degli habitat bentonici associati alla legislazione europea (pianificazione, valutazione di impatto, river basin management plans)</t>
  </si>
  <si>
    <t>MADIT-M017</t>
  </si>
  <si>
    <t xml:space="preserve">WFD06 - Misure di protezione degli habitat bentonici associati alla legislazione europea (pianificazione, valutazione di impatto, river basin management plans)</t>
  </si>
  <si>
    <t xml:space="preserve">MADIT-M018 - Misure di protezione degli habitat e delle specie target associati a convenzioni internazionali</t>
  </si>
  <si>
    <t>MADIT-M018</t>
  </si>
  <si>
    <t xml:space="preserve">Misure di protezione degli habitat e delle specie target associati a convenzioni internazionali</t>
  </si>
  <si>
    <t xml:space="preserve">MADIT-M019 - Misure per la conservazione delle specie migratorie appartenenti alla fauna selvatica</t>
  </si>
  <si>
    <t>MADIT-M019</t>
  </si>
  <si>
    <t xml:space="preserve">Misure per la conservazione delle specie migratorie appartenenti alla fauna selvatica</t>
  </si>
  <si>
    <t xml:space="preserve">MADIT-M020 - Misure regolatorie del commercio internazionale delle specie minacciate</t>
  </si>
  <si>
    <t>MADIT-M020</t>
  </si>
  <si>
    <t xml:space="preserve">Misure regolatorie del commercio internazionale delle specie minacciate</t>
  </si>
  <si>
    <t xml:space="preserve">MADIT-M021 - Misure internazionali di protezione dei cetacei</t>
  </si>
  <si>
    <t>MADIT-M021</t>
  </si>
  <si>
    <t xml:space="preserve">Misure internazionali di protezione dei cetacei</t>
  </si>
  <si>
    <t xml:space="preserve">MADIT-M022 - Misure di protezione della biodiversità tramite politiche europee</t>
  </si>
  <si>
    <t>MADIT-M022</t>
  </si>
  <si>
    <t xml:space="preserve">Misure di protezione della biodiversità tramite politiche europee</t>
  </si>
  <si>
    <t xml:space="preserve">MADIT-M023 - Misure comunitarie e internazionali di protezione degli elasmobranchi</t>
  </si>
  <si>
    <t>MADIT-M023</t>
  </si>
  <si>
    <t xml:space="preserve">Misure comunitarie e internazionali di protezione degli elasmobranchi</t>
  </si>
  <si>
    <t xml:space="preserve">MADIT-M024 - Misure che regolamentano le catture dei cetacei, delle testuggini e dello storione comune</t>
  </si>
  <si>
    <t>MADIT-M024</t>
  </si>
  <si>
    <t xml:space="preserve">Misure che regolamentano le catture dei cetacei, delle testuggini e dello storione comune</t>
  </si>
  <si>
    <t xml:space="preserve">MADIT-M025 - Misure nazionali di protezione della biodiversità</t>
  </si>
  <si>
    <t>MADIT-M025</t>
  </si>
  <si>
    <t xml:space="preserve">Misure nazionali di protezione della biodiversità</t>
  </si>
  <si>
    <t xml:space="preserve">MADIT-M026 - Misure nazionali per recupero, soccorso affidamento e gestione dei rettili marini</t>
  </si>
  <si>
    <t>MADIT-M026</t>
  </si>
  <si>
    <t xml:space="preserve">Misure nazionali per recupero, soccorso affidamento e gestione dei rettili marini</t>
  </si>
  <si>
    <t xml:space="preserve">MADIT-M027 - Misure di pianificazione territoriale costiera</t>
  </si>
  <si>
    <t>MADIT-M027</t>
  </si>
  <si>
    <t xml:space="preserve">Misure di pianificazione territoriale costiera</t>
  </si>
  <si>
    <t xml:space="preserve">MADIT-M028 - Misure di regolamentazione della pesca commerciale e di sfruttamento sostenibile degli stock ittici</t>
  </si>
  <si>
    <t>MADIT-M028</t>
  </si>
  <si>
    <t xml:space="preserve">Misure di regolamentazione della pesca commerciale e di sfruttamento sostenibile degli stock ittici</t>
  </si>
  <si>
    <t xml:space="preserve">MADIT-M029 - Adozione di Piani Nazionali di Gestione della Flotta</t>
  </si>
  <si>
    <t>MADIT-M029</t>
  </si>
  <si>
    <t xml:space="preserve">Adozione di Piani Nazionali di Gestione della Flotta</t>
  </si>
  <si>
    <t xml:space="preserve">MADIT-M031-NEW2  - Implementazione di soluzioni tecniche (metodologiche e strumentali) per la riduzione del fenomeno delle collisioni con i cetacei</t>
  </si>
  <si>
    <t>MADIT-M031-NEW2</t>
  </si>
  <si>
    <t xml:space="preserve">Implementazione di soluzioni tecniche (metodologiche e strumentali) per la riduzione del fenomeno delle collisioni con i cetacei</t>
  </si>
  <si>
    <t xml:space="preserve">MADIT-M032-NEW3 - Acquisizione sistematizzazione e omogeneizzazione nonché ricognizione in forma coerente dei dati provenienti dalle attività di monitoraggio realizzate nel territorio nazionale con particolare riferimento alle procedure di VIA</t>
  </si>
  <si>
    <t>MADIT-M032-NEW3</t>
  </si>
  <si>
    <t xml:space="preserve">Acquisizione sistematizzazione e omogeneizzazione nonché ricognizione in forma coerente dei dati provenienti dalle attività di monitoraggio realizzate nel territorio nazionale con particolare riferimento alle procedure di VIA</t>
  </si>
  <si>
    <t xml:space="preserve">MADIT-M037 - Misure per la protezione degli habitat acquatici dai rischi derivanti dall’impiego di specie alloctone in acquacoltura</t>
  </si>
  <si>
    <t>MADIT-M037</t>
  </si>
  <si>
    <t xml:space="preserve">Misure per la protezione degli habitat acquatici dai rischi derivanti dall’impiego di specie alloctone in acquacoltura</t>
  </si>
  <si>
    <t xml:space="preserve">MADIT-M038 - Misure per la mitigazione degli effetti negativi sulla biodiversità causati dall’introduzione e dalla diffusione delle specie invasive non autoctone</t>
  </si>
  <si>
    <t>MADIT-M038</t>
  </si>
  <si>
    <t xml:space="preserve">Misure per la mitigazione degli effetti negativi sulla biodiversità causati dall’introduzione e dalla diffusione delle specie invasive non autoctone</t>
  </si>
  <si>
    <t xml:space="preserve">MADIT-M039 - Misure per il controllo delle specie aliene invasive</t>
  </si>
  <si>
    <t>MADIT-M039</t>
  </si>
  <si>
    <t xml:space="preserve">Misure per il controllo delle specie aliene invasive</t>
  </si>
  <si>
    <t xml:space="preserve">MADIT-M040 - WFD18 Misure di gestione della flora e fauna autoctona protetta</t>
  </si>
  <si>
    <t>MADIT-M040</t>
  </si>
  <si>
    <t xml:space="preserve">WFD18 Misure di gestione della flora e fauna autoctona protetta</t>
  </si>
  <si>
    <t xml:space="preserve">MADIT-M041 - Misure per il controllo e la gestione delle acque di zavorra</t>
  </si>
  <si>
    <t>MADIT-M041</t>
  </si>
  <si>
    <t xml:space="preserve">Misure per il controllo e la gestione delle acque di zavorra</t>
  </si>
  <si>
    <t xml:space="preserve">MADIT-M042 - Misure per il controllo e la gestione delle introduzioni e traslocazioni di specie aliene ai fini di acquacoltura</t>
  </si>
  <si>
    <t>MADIT-M042</t>
  </si>
  <si>
    <t xml:space="preserve">Misure per il controllo e la gestione delle introduzioni e traslocazioni di specie aliene ai fini di acquacoltura</t>
  </si>
  <si>
    <t xml:space="preserve">MADIT-M045 - Tac e quote</t>
  </si>
  <si>
    <t>MADIT-M045</t>
  </si>
  <si>
    <t xml:space="preserve">Tac e quote</t>
  </si>
  <si>
    <t xml:space="preserve">MADIT-M046 - Misure legate al monitoraggio dei pescherecci</t>
  </si>
  <si>
    <t>MADIT-M046</t>
  </si>
  <si>
    <t xml:space="preserve">Misure legate al monitoraggio dei pescherecci</t>
  </si>
  <si>
    <t xml:space="preserve">MADIT-M047 - Contrasto alla pesca IUU</t>
  </si>
  <si>
    <t>MADIT-M047</t>
  </si>
  <si>
    <t xml:space="preserve">Contrasto alla pesca IUU</t>
  </si>
  <si>
    <t xml:space="preserve">MADIT-M048 - Attuazione della nuova PCP, Feamp e Piani Triennali</t>
  </si>
  <si>
    <t>MADIT-M048</t>
  </si>
  <si>
    <t xml:space="preserve">Attuazione della nuova PCP, Feamp e Piani Triennali</t>
  </si>
  <si>
    <t xml:space="preserve">MADIT-M049 - Gestione della pesca dei molluschi bivalvi</t>
  </si>
  <si>
    <t>MADIT-M049</t>
  </si>
  <si>
    <t xml:space="preserve">Gestione della pesca dei molluschi bivalvi</t>
  </si>
  <si>
    <t xml:space="preserve">MADIT-M050 - Acquacoltura</t>
  </si>
  <si>
    <t>MADIT-M050</t>
  </si>
  <si>
    <t>Acquacoltura</t>
  </si>
  <si>
    <t xml:space="preserve">MADIT-M051 - Gestione della pesca sportiva e ricreativa</t>
  </si>
  <si>
    <t>MADIT-M051</t>
  </si>
  <si>
    <t xml:space="preserve">Gestione della pesca sportiva e ricreativa</t>
  </si>
  <si>
    <t xml:space="preserve">MADIT-M052 - Pesca dei condroitti</t>
  </si>
  <si>
    <t>MADIT-M052</t>
  </si>
  <si>
    <t xml:space="preserve">Pesca dei condroitti</t>
  </si>
  <si>
    <t xml:space="preserve">MADIT-M053 - Disciplina sui rigetti e obbligo di sbarco</t>
  </si>
  <si>
    <t>MADIT-M053</t>
  </si>
  <si>
    <t xml:space="preserve">Disciplina sui rigetti e obbligo di sbarco</t>
  </si>
  <si>
    <t xml:space="preserve">MADIT-M054 - WFD01 WFD10 WFD11 WFD12 WFD13 WFD23 WFD22 WFD24 Piani per la tutela delle acque</t>
  </si>
  <si>
    <t>MADIT-M054</t>
  </si>
  <si>
    <t xml:space="preserve">WFD01 WFD10 WFD11 WFD12 WFD13 WFD23 WFD22 WFD24 Piani per la tutela delle acque</t>
  </si>
  <si>
    <t xml:space="preserve">MADIT-M055 - WFD02 WFD03: Programmi di azione per l´individuazione della quantità di fertilizzante da usare in coerenza con l´integrazione tra agricoltura, allevamento e ambiente</t>
  </si>
  <si>
    <t>MADIT-M055</t>
  </si>
  <si>
    <t xml:space="preserve">WFD02 WFD03: Programmi di azione per l´individuazione della quantità di fertilizzante da usare in coerenza con l´integrazione tra agricoltura, allevamento e ambiente</t>
  </si>
  <si>
    <t xml:space="preserve">MADIT-M056 - WFD16 Miglioramento e adeguamento dei sistemi di trattamento delle acque reflue industriali</t>
  </si>
  <si>
    <t>MADIT-M056</t>
  </si>
  <si>
    <t xml:space="preserve">WFD16 Miglioramento e adeguamento dei sistemi di trattamento delle acque reflue industriali</t>
  </si>
  <si>
    <t xml:space="preserve">MADIT-M057 - Misure per la gestione dei siti dedicati ad acquacoltura</t>
  </si>
  <si>
    <t>MADIT-M057</t>
  </si>
  <si>
    <t xml:space="preserve">Misure per la gestione dei siti dedicati ad acquacoltura</t>
  </si>
  <si>
    <t xml:space="preserve">MADIT-M058 - WFD21 Arricchimento di nutrienti e sostanze organiche</t>
  </si>
  <si>
    <t>MADIT-M058</t>
  </si>
  <si>
    <t xml:space="preserve">WFD21 Arricchimento di nutrienti e sostanze organiche</t>
  </si>
  <si>
    <t xml:space="preserve">MADIT-M059 - Attuazione del piano energetico nazionale</t>
  </si>
  <si>
    <t>MADIT-M059</t>
  </si>
  <si>
    <t xml:space="preserve">Attuazione del piano energetico nazionale</t>
  </si>
  <si>
    <t xml:space="preserve">MADIT-M060 - Utilizzo del demanio marittimo e di zone del mare territoriale</t>
  </si>
  <si>
    <t>MADIT-M060</t>
  </si>
  <si>
    <t xml:space="preserve">Utilizzo del demanio marittimo e di zone del mare territoriale</t>
  </si>
  <si>
    <t xml:space="preserve">MADIT-M061 - Requisiti minimi per prevenire gli incidenti gravi nelle operazioni in mare nel settore degli idrocarburi e limitare le conseguenze di tali incidenti</t>
  </si>
  <si>
    <t>MADIT-M061</t>
  </si>
  <si>
    <t xml:space="preserve">Requisiti minimi per prevenire gli incidenti gravi nelle operazioni in mare nel settore degli idrocarburi e limitare le conseguenze di tali incidenti</t>
  </si>
  <si>
    <t xml:space="preserve">MADIT-M062 - Misure relative allo sversamento dei materiali provenienti dai dragaggi portuali</t>
  </si>
  <si>
    <t>MADIT-M062</t>
  </si>
  <si>
    <t xml:space="preserve">Misure relative allo sversamento dei materiali provenienti dai dragaggi portuali</t>
  </si>
  <si>
    <t xml:space="preserve">MADIT-M063 - Misure relative e valutazioni di incidenza ambientali</t>
  </si>
  <si>
    <t>MADIT-M063</t>
  </si>
  <si>
    <t xml:space="preserve">Misure relative e valutazioni di incidenza ambientali</t>
  </si>
  <si>
    <t xml:space="preserve">MADIT-M064 - Registro delle navi autorizzate alla pesca nella zona dell´accordo CGPM Reg. (CE) n.1967/2006</t>
  </si>
  <si>
    <t>MADIT-M064</t>
  </si>
  <si>
    <t xml:space="preserve">Registro delle navi autorizzate alla pesca nella zona dell´accordo CGPM Reg. (CE) n.1967/2006</t>
  </si>
  <si>
    <t xml:space="preserve">MADIT-M066 - Misure per la valutazione dell´impatto ambientale delle principali opere antropiche</t>
  </si>
  <si>
    <t>MADIT-M066</t>
  </si>
  <si>
    <t xml:space="preserve">Misure per la valutazione dell´impatto ambientale delle principali opere antropiche</t>
  </si>
  <si>
    <t xml:space="preserve">MADIT-M067 - WFD05 WFD06 WFD07 WFD08 WFD09 WFD17 Misure di protezione, manutenzione gestione delle zone costiere e dei litorali</t>
  </si>
  <si>
    <t>MADIT-M067</t>
  </si>
  <si>
    <t xml:space="preserve">WFD05 WFD06 WFD07 WFD08 WFD09 WFD17 Misure di protezione, manutenzione gestione delle zone costiere e dei litorali</t>
  </si>
  <si>
    <t xml:space="preserve">MADIT-M068 - WFD02 WFD03 Misure per riequilibrare il rapporto agricoltura-ambiente, inclusi pesticidi</t>
  </si>
  <si>
    <t>MADIT-M068</t>
  </si>
  <si>
    <t xml:space="preserve">WFD02 WFD03 Misure per riequilibrare il rapporto agricoltura-ambiente, inclusi pesticidi</t>
  </si>
  <si>
    <t xml:space="preserve">MADIT-M069 - WFD14 WFD15 Misure di gestione e monitoraggio dei corpi idrici superficiali, acque costiere e di balneazione</t>
  </si>
  <si>
    <t>MADIT-M069</t>
  </si>
  <si>
    <t xml:space="preserve">WFD14 WFD15 Misure di gestione e monitoraggio dei corpi idrici superficiali, acque costiere e di balneazione</t>
  </si>
  <si>
    <t xml:space="preserve">MADIT-M070 - WFD04 Misure di campionamento e controllo di agenti contaminanti per le acque e per le specie marine</t>
  </si>
  <si>
    <t>MADIT-M070</t>
  </si>
  <si>
    <t xml:space="preserve">WFD04 Misure di campionamento e controllo di agenti contaminanti per le acque e per le specie marine</t>
  </si>
  <si>
    <t xml:space="preserve">MADIT-M071 - Misure di controllo e prevenzione inquinamento derivante da trasporto marittimo di merci pericolose e materie liquide</t>
  </si>
  <si>
    <t>MADIT-M071</t>
  </si>
  <si>
    <t xml:space="preserve">Misure di controllo e prevenzione inquinamento derivante da trasporto marittimo di merci pericolose e materie liquide</t>
  </si>
  <si>
    <t xml:space="preserve">MADIT-M072 - Misure operative, riferibili sia al quadro nazionale che internazionale, di diretta efficacia nella prevenzione degli inquinamenti acuti legati ad incidenti</t>
  </si>
  <si>
    <t>MADIT-M072</t>
  </si>
  <si>
    <t xml:space="preserve">Misure operative, riferibili sia al quadro nazionale che internazionale, di diretta efficacia nella prevenzione degli inquinamenti acuti legati ad incidenti</t>
  </si>
  <si>
    <t xml:space="preserve">MADIT-M073 - Registrazione aziende di acquacultura destinate ad alimentazione umana e controlli  e/o divieti di sostanze ormonali, farmacologiche e disinfettanti</t>
  </si>
  <si>
    <t>MADIT-M073</t>
  </si>
  <si>
    <t xml:space="preserve">Registrazione aziende di acquacultura destinate ad alimentazione umana e controlli  e/o divieti di sostanze ormonali, farmacologiche e disinfettanti</t>
  </si>
  <si>
    <t xml:space="preserve">MADIT-M074 - Misure legate al controllo ed alla commercializzazione, etichettatura dei prodotti, legislazione e sicurezza alimentare</t>
  </si>
  <si>
    <t>MADIT-M074</t>
  </si>
  <si>
    <t xml:space="preserve">Misure legate al controllo ed alla commercializzazione, etichettatura dei prodotti, legislazione e sicurezza alimentare</t>
  </si>
  <si>
    <t xml:space="preserve">MADIT-M075 - Misure di polizia sanitaria per prevenire, controllare e limitare la diffusione di malattie negli animali da acquacoltura</t>
  </si>
  <si>
    <t>MADIT-M075</t>
  </si>
  <si>
    <t xml:space="preserve">Misure di polizia sanitaria per prevenire, controllare e limitare la diffusione di malattie negli animali da acquacoltura</t>
  </si>
  <si>
    <t xml:space="preserve">MADIT-M076 - Misure di campionamento e controllo di micro-organismi e agenti contaminanti – per consumo umano</t>
  </si>
  <si>
    <t>MADIT-M076</t>
  </si>
  <si>
    <t xml:space="preserve">Misure di campionamento e controllo di micro-organismi e agenti contaminanti – per consumo umano</t>
  </si>
  <si>
    <t xml:space="preserve">MADIT-M077 - Misura per regolarizzare l´autorizzazione allo smaltimento di rifiuti nelle acque marine</t>
  </si>
  <si>
    <t>MADIT-M077</t>
  </si>
  <si>
    <t xml:space="preserve">Misura per regolarizzare l´autorizzazione allo smaltimento di rifiuti nelle acque marine</t>
  </si>
  <si>
    <t xml:space="preserve">MADIT-M078 - Misura per ridurre gli scarichi in mare, in particolare quelli illeciti, dei rifiuti e dei residui del carico prodotti dalle navi che utilizzano porti situati nel territorio dello Stato, nonche´ di migliorare la disponibilita´ e l´utilizzo degli impianti portuali di raccolta per i suddetti rifiuti e residui</t>
  </si>
  <si>
    <t>MADIT-M078</t>
  </si>
  <si>
    <t xml:space="preserve">Misura per ridurre gli scarichi in mare, in particolare quelli illeciti, dei rifiuti e dei residui del carico prodotti dalle navi che utilizzano porti situati nel territorio dello Stato, nonche´ di migliorare la disponibilita´ e l´utilizzo degli impianti portuali di raccolta per i suddetti rifiuti e residui</t>
  </si>
  <si>
    <t xml:space="preserve">MADIT-M080 - misura che definisce i rifiuti marini come rifiuti solidi urbani anche se non in maniera completamente in linea con la MSFD.</t>
  </si>
  <si>
    <t>MADIT-M080</t>
  </si>
  <si>
    <t xml:space="preserve">misura che definisce i rifiuti marini come rifiuti solidi urbani anche se non in maniera completamente in linea con la MSFD.</t>
  </si>
  <si>
    <t xml:space="preserve">MADIT-M081 - Misura per la regolamentazione degli shopper mono uso</t>
  </si>
  <si>
    <t>MADIT-M081</t>
  </si>
  <si>
    <t xml:space="preserve">Misura per la regolamentazione degli shopper mono uso</t>
  </si>
  <si>
    <t xml:space="preserve">MADIT-M082 - Misure di green economy relative alla pulizia dei fondali marini e riduzione dei rifiuti di piccolissime dimensioni e di prodotti da fumo</t>
  </si>
  <si>
    <t>MADIT-M082</t>
  </si>
  <si>
    <t xml:space="preserve">Misure di green economy relative alla pulizia dei fondali marini e riduzione dei rifiuti di piccolissime dimensioni e di prodotti da fumo</t>
  </si>
  <si>
    <t xml:space="preserve">MADIT-M083-NEW10 - Progettazione e realizzazione di misure volte a migliorare la gestione dei rifiuti generati dalle attività di pesca e acquacoltura, incluse le attrezzature dismesse, favorendone, laddove possibile, il riutilizzo, il riciclaggio ed il recupero</t>
  </si>
  <si>
    <t>MADIT-M083-NEW10</t>
  </si>
  <si>
    <t xml:space="preserve">Progettazione e realizzazione di misure volte a migliorare la gestione dei rifiuti generati dalle attività di pesca e acquacoltura, incluse le attrezzature dismesse, favorendone, laddove possibile, il riutilizzo, il riciclaggio ed il recupero</t>
  </si>
  <si>
    <t xml:space="preserve">MADIT-M085 - VIA, VAS e valutazione di incidenza Ambientale</t>
  </si>
  <si>
    <t>MADIT-M085</t>
  </si>
  <si>
    <t xml:space="preserve">VIA, VAS e valutazione di incidenza Ambientale</t>
  </si>
  <si>
    <t xml:space="preserve">MADIT-M086 - Linee guida relative alla valutazione degli impatti e alla limitazione del rumore sottomarino</t>
  </si>
  <si>
    <t>MADIT-M086</t>
  </si>
  <si>
    <t xml:space="preserve">Linee guida relative alla valutazione degli impatti e alla limitazione del rumore sottomarino</t>
  </si>
  <si>
    <t xml:space="preserve">MADIT-M087 - Misure relative alla regolamentazione per l’autorizzazione all’immersione in mare dei materiali di escavo di fondali marini e per le operazioni di dragaggio</t>
  </si>
  <si>
    <t>MADIT-M087</t>
  </si>
  <si>
    <t xml:space="preserve">Misure relative alla regolamentazione per l’autorizzazione all’immersione in mare dei materiali di escavo di fondali marini e per le operazioni di dragaggio</t>
  </si>
  <si>
    <t xml:space="preserve">MADIT-M088 - Misure di sensibilizzazione e comunicazione al pubblico per incrementare la conoscenza del marine litter, favorendone la prevenzione e la progressiva riduzione</t>
  </si>
  <si>
    <t>MADIT-M088</t>
  </si>
  <si>
    <t xml:space="preserve">Misure di sensibilizzazione e comunicazione al pubblico per incrementare la conoscenza del marine litter, favorendone la prevenzione e la progressiva riduzione</t>
  </si>
  <si>
    <t xml:space="preserve">MADIT-M089-NEW12 - Implementazione di misure di formazione e sensibilizzazione per aumentare la conoscenza e favorire l’educazione del pubblico e degli operatori economici alla prevenzione e contrasto del marine litter</t>
  </si>
  <si>
    <t>MADIT-M089-NEW12</t>
  </si>
  <si>
    <t xml:space="preserve">Implementazione di misure di formazione e sensibilizzazione per aumentare la conoscenza e favorire l’educazione del pubblico e degli operatori economici alla prevenzione e contrasto del marine litter</t>
  </si>
  <si>
    <t xml:space="preserve">MADIT-M2022-NEW1 - Incremento entro il 2026 della superficie delle aree protette marine mediante l’ampliamento della rete delle Aree marine protette (AMP), dei siti della Rete Natura 2000</t>
  </si>
  <si>
    <t>MADIT-M2022-NEW1</t>
  </si>
  <si>
    <t xml:space="preserve">Incremento entro il 2026 della superficie delle aree protette marine mediante l’ampliamento della rete delle Aree marine protette (AMP), dei siti della Rete Natura 2000</t>
  </si>
  <si>
    <t xml:space="preserve">MADIT-M2022-NEW10 - Misura inerente il sewage nei porti turistici: Promozione di impianti idonei al conferimento (trattamento e smaltimento) del sewage nei porti turistici</t>
  </si>
  <si>
    <t>MADIT-M2022-NEW10</t>
  </si>
  <si>
    <t xml:space="preserve">Misura inerente il sewage nei porti turistici: Promozione di impianti idonei al conferimento (trattamento e smaltimento) del sewage nei porti turistici</t>
  </si>
  <si>
    <t xml:space="preserve">MADIT-M2022-NEW11 - Studio, progettazione e creazione di una filiera di raccolta e smaltimento dei rifiuti raccolti accidentalmente dai pescatori</t>
  </si>
  <si>
    <t>MADIT-M2022-NEW11</t>
  </si>
  <si>
    <t xml:space="preserve">Studio, progettazione e creazione di una filiera di raccolta e smaltimento dei rifiuti raccolti accidentalmente dai pescatori</t>
  </si>
  <si>
    <t xml:space="preserve">MADIT-M2022-NEW12 - Studio, progettazione e creazione di una filiera per le cassette per il pesce per favorire il passaggio dall’utilizzo delle cassette monouso in polistirolo alle cassette lavabili e riutilizzabili</t>
  </si>
  <si>
    <t>MADIT-M2022-NEW12</t>
  </si>
  <si>
    <t xml:space="preserve">Studio, progettazione e creazione di una filiera per le cassette per il pesce per favorire il passaggio dall’utilizzo delle cassette monouso in polistirolo alle cassette lavabili e riutilizzabili</t>
  </si>
  <si>
    <t xml:space="preserve">MADIT-M2022-NEW13 - Istituzione di un tavolo tecnico interministeriale, multidisciplinare, di esperti sul tema dei rifiuti sul fondo che includa referenti dei ministeri competenti per DCF e MSFD e esperti nazionali</t>
  </si>
  <si>
    <t>MADIT-M2022-NEW13</t>
  </si>
  <si>
    <t xml:space="preserve">Istituzione di un tavolo tecnico interministeriale, multidisciplinare, di esperti sul tema dei rifiuti sul fondo che includa referenti dei ministeri competenti per DCF e MSFD e esperti nazionali</t>
  </si>
  <si>
    <t xml:space="preserve">MADIT-M2022-NEW14 - Misura inerente l’applicazione della nuova Direttiva 904/2019 in merito alla creazione di sistemi di EPR</t>
  </si>
  <si>
    <t>MADIT-M2022-NEW14</t>
  </si>
  <si>
    <t xml:space="preserve">Misura inerente l’applicazione della nuova Direttiva 904/2019 in merito alla creazione di sistemi di EPR</t>
  </si>
  <si>
    <t xml:space="preserve">MADIT-M2022-NEW15 - Valutazione di strumenti per la riduzione dei rifiuti da sorgenti fluviali anche attraverso l’utilizzo di prototipi sostenibili sperimentali per la loro intercettazione</t>
  </si>
  <si>
    <t>MADIT-M2022-NEW15</t>
  </si>
  <si>
    <t xml:space="preserve">Valutazione di strumenti per la riduzione dei rifiuti da sorgenti fluviali anche attraverso l’utilizzo di prototipi sostenibili sperimentali per la loro intercettazione</t>
  </si>
  <si>
    <t xml:space="preserve">MADIT-M2022-NEW16 - Studio, progettazione e creazione della filiera di riciclo dei rifiuti marini</t>
  </si>
  <si>
    <t>MADIT-M2022-NEW16</t>
  </si>
  <si>
    <t xml:space="preserve">Studio, progettazione e creazione della filiera di riciclo dei rifiuti marini</t>
  </si>
  <si>
    <t xml:space="preserve">MADIT-M2022-NEW17 - Avviare prototipi sperimentali su impianti di depurazione per la rimozione delle microplastiche</t>
  </si>
  <si>
    <t>MADIT-M2022-NEW17</t>
  </si>
  <si>
    <t xml:space="preserve">Avviare prototipi sperimentali su impianti di depurazione per la rimozione delle microplastiche</t>
  </si>
  <si>
    <t xml:space="preserve">MADIT-M2022-NEW18 - Moratoria della pesca ricreativa degli esemplari di specie di elevato valore conservazionistico quali le cernie e la corvina, da parte delle attività di pesca ricreativa e subacquea non professionale</t>
  </si>
  <si>
    <t>MADIT-M2022-NEW18</t>
  </si>
  <si>
    <t xml:space="preserve">Moratoria della pesca ricreativa degli esemplari di specie di elevato valore conservazionistico quali le cernie e la corvina, da parte delle attività di pesca ricreativa e subacquea non professionale</t>
  </si>
  <si>
    <t xml:space="preserve">MADIT-M2022-NEW19 - Individuazione e verifica di strumenti funzionali alla geolocalizzazione di attrezzi da pesca che esercitano elevati impatti negativi sugli ecosistemi a seguito di perdita in mare</t>
  </si>
  <si>
    <t>MADIT-M2022-NEW19</t>
  </si>
  <si>
    <t xml:space="preserve">Individuazione e verifica di strumenti funzionali alla geolocalizzazione di attrezzi da pesca che esercitano elevati impatti negativi sugli ecosistemi a seguito di perdita in mare</t>
  </si>
  <si>
    <t xml:space="preserve">MADIT-M2022-NEW2 - Implementazione di misure di sensibilizzazione e di informazione rivolte a diportisti, centri immersione, operatori turistici e pescatori ricreativi e subacquei per evitare attività di prelievo e/o danneggiamento delle specie bentoniche e degli habitat protetti</t>
  </si>
  <si>
    <t>MADIT-M2022-NEW2</t>
  </si>
  <si>
    <t xml:space="preserve">Implementazione di misure di sensibilizzazione e di informazione rivolte a diportisti, centri immersione, operatori turistici e pescatori ricreativi e subacquei per evitare attività di prelievo e/o danneggiamento delle specie bentoniche e degli habitat protetti</t>
  </si>
  <si>
    <t xml:space="preserve">MADIT-M2022-NEW3 - A sostegno dell’attuazione del target ambientale 6.3 viene implementata la mappatura dei fondali biogenici di interesse conservazionistico nelle acque di giurisdizione nazionale e vengono implementate soluzioni atte alla riduzione degli impatti dell’ancoraggio sugli habitat tutelati</t>
  </si>
  <si>
    <t>MADIT-M2022-NEW3</t>
  </si>
  <si>
    <t xml:space="preserve">A sostegno dell’attuazione del target ambientale 6.3 viene implementata la mappatura dei fondali biogenici di interesse conservazionistico nelle acque di giurisdizione nazionale e vengono implementate soluzioni atte alla riduzione degli impatti dell’ancoraggio sugli habitat tutelati</t>
  </si>
  <si>
    <t xml:space="preserve">MADIT-M2022-NEW4 - Individuazione delle specie non indigene commestibili (ad es. granchio blu, pesce coniglio, ecc.) per le quali, previa valutazione sanitaria, può essere proposto l’inserimento al fine della commercializzazione nelle liste di cui al Regolamento n. 1379 del 2013 con l’intento di contrastarne la diffusione</t>
  </si>
  <si>
    <t>MADIT-M2022-NEW4</t>
  </si>
  <si>
    <t xml:space="preserve">Individuazione delle specie non indigene commestibili (ad es. granchio blu, pesce coniglio, ecc.) per le quali, previa valutazione sanitaria, può essere proposto l’inserimento al fine della commercializzazione nelle liste di cui al Regolamento n. 1379 del 2013 con l’intento di contrastarne la diffusione</t>
  </si>
  <si>
    <t xml:space="preserve">MADIT-M2022-NEW5 - Implementazione della misura già prevista sul National Focal Point nazionale</t>
  </si>
  <si>
    <t>MADIT-M2022-NEW5</t>
  </si>
  <si>
    <t xml:space="preserve">Implementazione della misura già prevista sul National Focal Point nazionale</t>
  </si>
  <si>
    <t xml:space="preserve">MADIT-M2022-NEW6 - Molluschicoltura - la molluschicoltura è un’importante via di introduzione (involontaria) di specie non indigene che rientra nel TRANSPORT- CONTAMINANT secondo la classificazione adottata dal JRC. Si propone una misura per rendere tracciabili e disponibili i dati relativi a tutte le movimentazioni dei lotti di molluschi bivalvi</t>
  </si>
  <si>
    <t>MADIT-M2022-NEW6</t>
  </si>
  <si>
    <t xml:space="preserve">Molluschicoltura - la molluschicoltura è un’importante via di introduzione (involontaria) di specie non indigene che rientra nel TRANSPORT- CONTAMINANT secondo la classificazione adottata dal JRC. Si propone una misura per rendere tracciabili e disponibili i dati relativi a tutte le movimentazioni dei lotti di molluschi bivalvi</t>
  </si>
  <si>
    <t xml:space="preserve">MADIT-M2022-NEW7 - Adozione di linee guida per il controllo e la gestione del biofouling di imbarcazioni per minimizzare il trasferimento di specie acquatiche invasive sulla base del documento IMO Resolution MEPC.207(62) 2011</t>
  </si>
  <si>
    <t>MADIT-M2022-NEW7</t>
  </si>
  <si>
    <t xml:space="preserve">Adozione di linee guida per il controllo e la gestione del biofouling di imbarcazioni per minimizzare il trasferimento di specie acquatiche invasive sulla base del documento IMO Resolution MEPC.207(62) 2011</t>
  </si>
  <si>
    <t xml:space="preserve">MADIT-M2022-NEW8 - Sviluppo di azioni di formazione degli operatori del settore ittico rispetto agli aspetti di sostenibilità della pesca professionale</t>
  </si>
  <si>
    <t>MADIT-M2022-NEW8</t>
  </si>
  <si>
    <t xml:space="preserve">Sviluppo di azioni di formazione degli operatori del settore ittico rispetto agli aspetti di sostenibilità della pesca professionale</t>
  </si>
  <si>
    <t xml:space="preserve">MADIT-M2022-NEW9 - Misura inerente il corretto percorso per l’autorizzazione degli impianti STP (sewage treatment plant) a bordo delle navi con tragitto nazionale o che non ricadono nel campo di applicazione della MARPOL</t>
  </si>
  <si>
    <t>MADIT-M2022-NEW9</t>
  </si>
  <si>
    <t xml:space="preserve">Misura inerente il corretto percorso per l’autorizzazione degli impianti STP (sewage treatment plant) a bordo delle navi con tragitto nazionale o che non ricadono nel campo di applicazione della MARPOL</t>
  </si>
  <si>
    <t xml:space="preserve">MICIT-M001 - misure legate al management dei siti della rete Natura2000</t>
  </si>
  <si>
    <t>MICIT-M001</t>
  </si>
  <si>
    <t xml:space="preserve">MICIT-M002 - misure pianificate di desigazione di ZSC dei siti della rete Natura2000</t>
  </si>
  <si>
    <t>MICIT-M002</t>
  </si>
  <si>
    <t xml:space="preserve">MICIT-M003 - misure di protezione delle specie target e degli habitat target attraverso le Aree Marine Protette</t>
  </si>
  <si>
    <t>MICIT-M003</t>
  </si>
  <si>
    <t xml:space="preserve">MICIT-M004 - Misure pianificate di aumento delle aree marine protette</t>
  </si>
  <si>
    <t>MICIT-M004</t>
  </si>
  <si>
    <t xml:space="preserve">MICIT-M005 - Misure di protezione di habitat target tramite altre aree protette</t>
  </si>
  <si>
    <t>MICIT-M005</t>
  </si>
  <si>
    <t xml:space="preserve">MICIT-M006 - Misure di gestione degli habitat bentonici nel Mar Mediterraneo e individuazione di specie e habitat protetti</t>
  </si>
  <si>
    <t>MICIT-M006</t>
  </si>
  <si>
    <t xml:space="preserve">MICIT-M007 - Misure di protezione della fauna ittica tramite altre aree protette (zone di tutela biologica)</t>
  </si>
  <si>
    <t>MICIT-M007</t>
  </si>
  <si>
    <t xml:space="preserve">MICIT-M008 - Misure di riduzione dell´impatto della pesca e protezione degli habitat pelagici</t>
  </si>
  <si>
    <t>MICIT-M008</t>
  </si>
  <si>
    <t xml:space="preserve">MICIT-M009 - Misure di protezione per il prelievo e la vendita di specie a rischio di estinzione tramite accordi internazionali</t>
  </si>
  <si>
    <t>MICIT-M009</t>
  </si>
  <si>
    <t xml:space="preserve">MICIT-M010 - Misure relative alla cattura accidentale di cetacei nell’ambito della pesca</t>
  </si>
  <si>
    <t>MICIT-M010</t>
  </si>
  <si>
    <t xml:space="preserve">MICIT-M011 - Misure di conservazione dei cetacei nel Mediterraneo tramite accordi internazionali</t>
  </si>
  <si>
    <t>MICIT-M011</t>
  </si>
  <si>
    <t xml:space="preserve">MICIT-M012 - Decreto Direttoriale MATTM di concerto con Ministero della Salute per l´istituzione del tavolo di coordinamento della “Rete nazionale spiaggiamenti mammiferi marini”(ReNaSMM)</t>
  </si>
  <si>
    <t>MICIT-M012</t>
  </si>
  <si>
    <t xml:space="preserve">MICIT-M013 - Misure per la conservazione della flora e della fauna selvatiche e degli habitat naturali e la promozione della cooperazione fra Stati</t>
  </si>
  <si>
    <t>MICIT-M013</t>
  </si>
  <si>
    <t xml:space="preserve">MICIT-M014 - Misure di protezione degli uccelli attraverso la direttiva  Uccelli (2009/147/EC)</t>
  </si>
  <si>
    <t>MICIT-M014</t>
  </si>
  <si>
    <t xml:space="preserve">MICIT-M015 - Misure  nazionali e comunitarie di protezione degli uccelli</t>
  </si>
  <si>
    <t>MICIT-M015</t>
  </si>
  <si>
    <t xml:space="preserve">MICIT-M016 - Misure pianificate di protezione degli uccelli in altre aree protette</t>
  </si>
  <si>
    <t>MICIT-M016</t>
  </si>
  <si>
    <t xml:space="preserve">MICIT-M017 - WFD06 - Misure di protezione degli habitat bentonici associati alla legislazione europea (pianificazione, valutazione di impatto, river basin management plans)</t>
  </si>
  <si>
    <t>MICIT-M017</t>
  </si>
  <si>
    <t xml:space="preserve">MICIT-M018 - Misure di protezione degli habitat e delle specie target associati a convenzioni internazionali</t>
  </si>
  <si>
    <t>MICIT-M018</t>
  </si>
  <si>
    <t xml:space="preserve">MICIT-M019 - Misure per la conservazione delle specie migratorie appartenenti alla fauna selvatica</t>
  </si>
  <si>
    <t>MICIT-M019</t>
  </si>
  <si>
    <t xml:space="preserve">MICIT-M020 - Misure regolatorie del commercio internazionale delle specie minacciate</t>
  </si>
  <si>
    <t>MICIT-M020</t>
  </si>
  <si>
    <t xml:space="preserve">MICIT-M021 - Misure internazionali di protezione dei cetacei</t>
  </si>
  <si>
    <t>MICIT-M021</t>
  </si>
  <si>
    <t xml:space="preserve">MICIT-M022 - Misure di protezione della biodiversità tramite politiche europee</t>
  </si>
  <si>
    <t>MICIT-M022</t>
  </si>
  <si>
    <t xml:space="preserve">MICIT-M023 - Misure comunitarie e internazionali di protezione degli elasmobranchi</t>
  </si>
  <si>
    <t>MICIT-M023</t>
  </si>
  <si>
    <t xml:space="preserve">MICIT-M024 - Misure che regolamentano le catture dei cetacei, delle testuggini e dello storione comune</t>
  </si>
  <si>
    <t>MICIT-M024</t>
  </si>
  <si>
    <t xml:space="preserve">MICIT-M025 - Misure nazionali di protezione della biodiversità</t>
  </si>
  <si>
    <t>MICIT-M025</t>
  </si>
  <si>
    <t xml:space="preserve">MICIT-M026 - Misure nazionali per recupero, soccorso affidamento e gestione dei rettili marini</t>
  </si>
  <si>
    <t>MICIT-M026</t>
  </si>
  <si>
    <t xml:space="preserve">MICIT-M027 - Misure di pianificazione territoriale costiera</t>
  </si>
  <si>
    <t>MICIT-M027</t>
  </si>
  <si>
    <t xml:space="preserve">MICIT-M028 - Misure di regolamentazione della pesca commerciale e di sfruttamento sostenibile degli stock ittici</t>
  </si>
  <si>
    <t>MICIT-M028</t>
  </si>
  <si>
    <t xml:space="preserve">MICIT-M029 - Adozione di Piani Nazionali di Gestione della Flotta</t>
  </si>
  <si>
    <t>MICIT-M029</t>
  </si>
  <si>
    <t xml:space="preserve">MICIT-M031-NEW2 - Implementazione di soluzioni tecniche (metodologiche e strumentali) per la riduzione del fenomeno delle collisioni con i cetacei</t>
  </si>
  <si>
    <t>MICIT-M031-NEW2</t>
  </si>
  <si>
    <t xml:space="preserve">MICIT-M032-NEW3 - Acquisizione sistematizzazione e omogeneizzazione nonché ricognizione in forma coerente dei dati provenienti dalle attività di monitoraggio realizzate nel territorio nazionale con particolare riferimento alle procedure di VIA</t>
  </si>
  <si>
    <t>MICIT-M032-NEW3</t>
  </si>
  <si>
    <t xml:space="preserve">MICIT-M037 - Misure per la protezione degli habitat acquatici dai rischi derivanti dall’impiego di specie alloctone in acquacoltura</t>
  </si>
  <si>
    <t>MICIT-M037</t>
  </si>
  <si>
    <t xml:space="preserve">MICIT-M038 - Misure per la mitigazione degli effetti negativi sulla biodiversità causati dall’introduzione e dalla diffusione delle specie invasive non autoctone</t>
  </si>
  <si>
    <t>MICIT-M038</t>
  </si>
  <si>
    <t xml:space="preserve">MICIT-M039 - Misure per il controllo delle specie aliene invasive</t>
  </si>
  <si>
    <t>MICIT-M039</t>
  </si>
  <si>
    <t xml:space="preserve">MICIT-M040 - Misure per il controllo e la gestione delle introduzioni e traslocazioni di specie aliene ai fini di acquacoltura</t>
  </si>
  <si>
    <t>MICIT-M040</t>
  </si>
  <si>
    <t xml:space="preserve">MICIT-M043 - Tac e quote</t>
  </si>
  <si>
    <t>MICIT-M043</t>
  </si>
  <si>
    <t xml:space="preserve">MICIT-M044 - Misure legate al monitoraggio dei pescherecci</t>
  </si>
  <si>
    <t>MICIT-M044</t>
  </si>
  <si>
    <t xml:space="preserve">MICIT-M045 - Contrasto alla pesca IUU</t>
  </si>
  <si>
    <t>MICIT-M045</t>
  </si>
  <si>
    <t xml:space="preserve">MICIT-M046 - Piani di gestione locali per unità gestionali</t>
  </si>
  <si>
    <t>MICIT-M046</t>
  </si>
  <si>
    <t xml:space="preserve">Piani di gestione locali per unità gestionali</t>
  </si>
  <si>
    <t xml:space="preserve">MICIT-M047 - Attuazione della nuova PCP, Feamp e Piani Triennali</t>
  </si>
  <si>
    <t>MICIT-M047</t>
  </si>
  <si>
    <t xml:space="preserve">MICIT-M048 - Gestione della pesca dei molluschi bivalvi</t>
  </si>
  <si>
    <t>MICIT-M048</t>
  </si>
  <si>
    <t xml:space="preserve">MICIT-M049 - Acquacoltura</t>
  </si>
  <si>
    <t>MICIT-M049</t>
  </si>
  <si>
    <t xml:space="preserve">MICIT-M050 - Gestione della pesca sportiva e ricreativa</t>
  </si>
  <si>
    <t>MICIT-M050</t>
  </si>
  <si>
    <t xml:space="preserve">MICIT-M051 - Pesca dei condroitti</t>
  </si>
  <si>
    <t>MICIT-M051</t>
  </si>
  <si>
    <t xml:space="preserve">MICIT-M052 - Disciplina sui rigetti e obbligo di sbarco</t>
  </si>
  <si>
    <t>MICIT-M052</t>
  </si>
  <si>
    <t xml:space="preserve">MICIT-M053 - WFD01 WFD10 WFD11 WFD12 WFD13 WFD23WFD22  WFD24 Piani per la tutela delle acque</t>
  </si>
  <si>
    <t>MICIT-M053</t>
  </si>
  <si>
    <t xml:space="preserve">WFD01 WFD10 WFD11 WFD12 WFD13 WFD23WFD22  WFD24 Piani per la tutela delle acque</t>
  </si>
  <si>
    <t xml:space="preserve">MICIT-M054 - WFD02 WFD03 Programmi di azione per l´individuazione della quantità di fertilizzante da usare in coerenza conl´integrazione tra agricoltura, allevamento e ambiente</t>
  </si>
  <si>
    <t>MICIT-M054</t>
  </si>
  <si>
    <t xml:space="preserve">WFD02 WFD03 Programmi di azione per l´individuazione della quantità di fertilizzante da usare in coerenza conl´integrazione tra agricoltura, allevamento e ambiente</t>
  </si>
  <si>
    <t xml:space="preserve">MICIT-M055 - WFD16 Miglioramento e adeguamento dei sistemi di trattamento delle acque reflue</t>
  </si>
  <si>
    <t>MICIT-M055</t>
  </si>
  <si>
    <t xml:space="preserve">WFD16 Miglioramento e adeguamento dei sistemi di trattamento delle acque reflue</t>
  </si>
  <si>
    <t xml:space="preserve">MICIT-M056 - Misure per la gestione dei siti dedicati ad acquacoltura</t>
  </si>
  <si>
    <t>MICIT-M056</t>
  </si>
  <si>
    <t xml:space="preserve">MICIT-M058 - Attuazione del piano energetico nazionale</t>
  </si>
  <si>
    <t>MICIT-M058</t>
  </si>
  <si>
    <t xml:space="preserve">MICIT-M059 - Utilizzo del demanio marittimo e di zone del mare territoriale</t>
  </si>
  <si>
    <t>MICIT-M059</t>
  </si>
  <si>
    <t xml:space="preserve">MICIT-M060 - Requisiti minimi per prevenire gli incidenti gravi nelle operazioni in mare nel settore degli idrocarburi e limitare le conseguenze di tali incidenti</t>
  </si>
  <si>
    <t>MICIT-M060</t>
  </si>
  <si>
    <t xml:space="preserve">MICIT-M061 - Misure relative allo sversamento dei materiali provenienti dai dragaggi portuali</t>
  </si>
  <si>
    <t>MICIT-M061</t>
  </si>
  <si>
    <t xml:space="preserve">MICIT-M062 - Misure relative e valutazioni di incidenza ambientali</t>
  </si>
  <si>
    <t>MICIT-M062</t>
  </si>
  <si>
    <t xml:space="preserve">MICIT-M063 - Registro delle navi autorizzate alla pesca nella zona dell´accordo CGPM Reg. (CE) n.1967/2006</t>
  </si>
  <si>
    <t>MICIT-M063</t>
  </si>
  <si>
    <t xml:space="preserve">MICIT-M065 - Misure per la valutazione dell´impatto ambientale delle principali opere antropiche</t>
  </si>
  <si>
    <t>MICIT-M065</t>
  </si>
  <si>
    <t xml:space="preserve">MICIT-M066 - WFD05 WFD06 WFD07 WFD08 WFD09 WFD17 Misure di protezione, manutenzione gestione delle zone costiere e dei litorali</t>
  </si>
  <si>
    <t>MICIT-M066</t>
  </si>
  <si>
    <t xml:space="preserve">MICIT-M067 - WFD02 WFD03 Misure per riequilibrare il rapporto agricoltura-ambiente, inclusi pesticidi</t>
  </si>
  <si>
    <t>MICIT-M067</t>
  </si>
  <si>
    <t xml:space="preserve">MICIT-M068 - WFD14 WFD15 Misure di gestione e monitoraggio dei corpi idrici superficiali, acque costiere e di balneazione</t>
  </si>
  <si>
    <t>MICIT-M068</t>
  </si>
  <si>
    <t xml:space="preserve">MICIT-M069 - WFD04 Misure di campionamento e controllo di agenti contaminanti per le acque e per le specie marine</t>
  </si>
  <si>
    <t>MICIT-M069</t>
  </si>
  <si>
    <t xml:space="preserve">MICIT-M070 - Misure di controllo e prevenzione inquinamento derivante da trasporto marittimo di merci pericolose e materie liquide</t>
  </si>
  <si>
    <t>MICIT-M070</t>
  </si>
  <si>
    <t xml:space="preserve">MICIT-M071 - Misure operative, riferibili sia al quadro nazionale che internazionale, di diretta efficacia nella prevenzione degli inquinamenti acuti legati ad incidenti</t>
  </si>
  <si>
    <t>MICIT-M071</t>
  </si>
  <si>
    <t xml:space="preserve">MICIT-M072 - Registrazione aziende di acquacultura destinate ad alimentazione umana e controlli  e/o divieti di sostanze ormonali, farmacologiche e disinfettanti</t>
  </si>
  <si>
    <t>MICIT-M072</t>
  </si>
  <si>
    <t xml:space="preserve">MICIT-M073 - Misure legate al controllo ed alla commercializzazione, etichettatura dei prodotti, legislazione e sicurezza alimentare</t>
  </si>
  <si>
    <t>MICIT-M073</t>
  </si>
  <si>
    <t xml:space="preserve">MICIT-M074 - Misure di polizia sanitaria per prevenire, controllare e limitare la diffusione di malattie negli animali da acquacoltura</t>
  </si>
  <si>
    <t>MICIT-M074</t>
  </si>
  <si>
    <t xml:space="preserve">MICIT-M075 - Misure di campionamento e controllo di micro-organismi e agenti contaminanti – per consumo umano</t>
  </si>
  <si>
    <t>MICIT-M075</t>
  </si>
  <si>
    <t xml:space="preserve">MICIT-M076 - Misura per regolarizzare l´autorizzazione allo smaltimento di rifiuti nelle acque marine</t>
  </si>
  <si>
    <t>MICIT-M076</t>
  </si>
  <si>
    <t xml:space="preserve">MICIT-M077 - Misura per ridurre gli scarichi in mare, in particolare quelli illeciti, dei rifiuti e dei residui del carico prodotti dalle navi che utilizzano porti situati nel territorio dello Stato, nonche´ di migliorare la disponibilita´ e l´utilizzo degli impianti portuali di raccolta per i suddetti rifiuti e residui</t>
  </si>
  <si>
    <t>MICIT-M077</t>
  </si>
  <si>
    <t xml:space="preserve">MICIT-M079 - misura che definisce i rifiuti marini come rifiuti solidi urbani anche se non in maniera completamente in linea con la MSFD.</t>
  </si>
  <si>
    <t>MICIT-M079</t>
  </si>
  <si>
    <t xml:space="preserve">MICIT-M080 - Misura per la regolamentazione degli shopper mono uso</t>
  </si>
  <si>
    <t>MICIT-M080</t>
  </si>
  <si>
    <t xml:space="preserve">MICIT-M081 - Misure di green economy relative alla pulizia dei fondali marini e riduzione dei rifiuti di piccolissime dimensioni e di prodotti da fumo</t>
  </si>
  <si>
    <t>MICIT-M081</t>
  </si>
  <si>
    <t xml:space="preserve">MICIT-M082-NEW10 - Progettazione e realizzazione di misure volte a migliorare la gestione dei rifiuti generati dalle attività di pesca e acquacoltura, incluse le attrezzature dismesse, favorendone, laddove possibile, il riutilizzo, il riciclaggio ed il recupero</t>
  </si>
  <si>
    <t>MICIT-M082-NEW10</t>
  </si>
  <si>
    <t xml:space="preserve">MICIT-M084 - VIA, VAS e valutazione di incidenza Ambientale</t>
  </si>
  <si>
    <t>MICIT-M084</t>
  </si>
  <si>
    <t xml:space="preserve">MICIT-M085 - Linee guida relative alla valutazione degli impatti e alla limitazione del rumore sottomarino</t>
  </si>
  <si>
    <t>MICIT-M085</t>
  </si>
  <si>
    <t xml:space="preserve">MICIT-M086 - Misure relative alla regolamentazione per l’autorizzazione all’immersione in mare dei materiali di escavo di fondali marini e per le operazioni di dragaggio</t>
  </si>
  <si>
    <t>MICIT-M086</t>
  </si>
  <si>
    <t xml:space="preserve">MICIT-M087 - Misure di sensibilizzazione e comunicazione al pubblico per incrementare la conoscenza del marine litter, favorendone la prevenzione e la progressiva riduzione</t>
  </si>
  <si>
    <t>MICIT-M087</t>
  </si>
  <si>
    <t xml:space="preserve">MICIT-M088-NEW12 - Implementazione di misure di formazione e sensibilizzazione per aumentare la conoscenza e favorire l’educazione del pubblico e degli operatori economici alla prevenzione e contrasto del marine litter</t>
  </si>
  <si>
    <t>MICIT-M088-NEW12</t>
  </si>
  <si>
    <t xml:space="preserve">MICIT-M2022-NEW1 - Incremento entro il 2026 della superficie delle aree protette marine mediante l’ampliamento della rete delle Aree marine protette (AMP), dei siti della Rete Natura 2001</t>
  </si>
  <si>
    <t>MICIT-M2022-NEW1</t>
  </si>
  <si>
    <t xml:space="preserve">Incremento entro il 2026 della superficie delle aree protette marine mediante l’ampliamento della rete delle Aree marine protette (AMP), dei siti della Rete Natura 2001</t>
  </si>
  <si>
    <t xml:space="preserve">MICIT-M2022-NEW10 - Misura inerente il sewage nei porti turistici: Promozione di impianti idonei al conferimento (trattamento e smaltimento) del sewage nei porti turistici</t>
  </si>
  <si>
    <t>MICIT-M2022-NEW10</t>
  </si>
  <si>
    <t xml:space="preserve">MICIT-M2022-NEW11 - Studio, progettazione e creazione di una filiera di raccolta e smaltimento dei rifiuti raccolti accidentalmente dai pescatori</t>
  </si>
  <si>
    <t>MICIT-M2022-NEW11</t>
  </si>
  <si>
    <t xml:space="preserve">MICIT-M2022-NEW12 - Studio, progettazione e creazione di una filiera per le cassette per il pesce per favorire il passaggio dall’utilizzo delle cassette monouso in polistirolo alle cassette lavabili e riutilizzabili</t>
  </si>
  <si>
    <t>MICIT-M2022-NEW12</t>
  </si>
  <si>
    <t xml:space="preserve">MICIT-M2022-NEW13 - Istituzione di un tavolo tecnico interministeriale, multidisciplinare, di esperti sul tema dei rifiuti sul fondo che includa referenti dei ministeri competenti per DCF e MSFD e esperti nazionali</t>
  </si>
  <si>
    <t>MICIT-M2022-NEW13</t>
  </si>
  <si>
    <t xml:space="preserve">MICIT-M2022-NEW14 - Misura inerente l’applicazione della nuova Direttiva 904/2019 in merito alla creazione di sistemi di EPR</t>
  </si>
  <si>
    <t>MICIT-M2022-NEW14</t>
  </si>
  <si>
    <t xml:space="preserve">MICIT-M2022-NEW15 - Valutazione di strumenti per la riduzione dei rifiuti da sorgenti fluviali anche attraverso l’utilizzo di prototipi sostenibili sperimentali per la loro intercettazione</t>
  </si>
  <si>
    <t>MICIT-M2022-NEW15</t>
  </si>
  <si>
    <t xml:space="preserve">MICIT-M2022-NEW16 - Studio, progettazione e creazione della filiera di riciclo dei rifiuti marini</t>
  </si>
  <si>
    <t>MICIT-M2022-NEW16</t>
  </si>
  <si>
    <t xml:space="preserve">MICIT-M2022-NEW17 - Avviare prototipi sperimentali su impianti di depurazione per la rimozione delle microplastiche</t>
  </si>
  <si>
    <t>MICIT-M2022-NEW17</t>
  </si>
  <si>
    <t xml:space="preserve">MICIT-M2022-NEW18 - Moratoria della pesca ricreativa degli esemplari di specie di elevato valore conservazionistico quali le cernie e la corvina, da parte delle attività di pesca ricreativa e subacquea non professionale</t>
  </si>
  <si>
    <t>MICIT-M2022-NEW18</t>
  </si>
  <si>
    <t xml:space="preserve">MICIT-M2022-NEW19 - Individuazione e verifica di strumenti funzionali alla geolocalizzazione di attrezzi da pesca che esercitano elevati impatti negativi sugli ecosistemi a seguito di perdita in mare</t>
  </si>
  <si>
    <t>MICIT-M2022-NEW19</t>
  </si>
  <si>
    <t xml:space="preserve">MICIT-M2022-NEW2 - Implementazione di misure di sensibilizzazione e di informazione rivolte a diportisti, centri immersione, operatori turistici e pescatori ricreativi e subacquei per evitare attività di prelievo e/o danneggiamento delle specie bentoniche e degli habitat protetti</t>
  </si>
  <si>
    <t>MICIT-M2022-NEW2</t>
  </si>
  <si>
    <t xml:space="preserve">MICIT-M2022-NEW3 - A sostegno dell’attuazione del target ambientale 6.3 viene implementata la mappatura dei fondali biogenici di interesse conservazionistico nelle acque di giurisdizione nazionale e vengono implementate soluzioni atte alla riduzione degli impatti dell’ancoraggio sugli habitat tutelati</t>
  </si>
  <si>
    <t>MICIT-M2022-NEW3</t>
  </si>
  <si>
    <t xml:space="preserve">MICIT-M2022-NEW4 - Individuazione delle specie non indigene commestibili (ad es. granchio blu, pesce coniglio, ecc.) per le quali, previa valutazione sanitaria, può essere proposto l’inserimento al fine della commercializzazione nelle liste di cui al Regolamento n. 1379 del 2013 con l’intento di contrastarne la diffusione</t>
  </si>
  <si>
    <t>MICIT-M2022-NEW4</t>
  </si>
  <si>
    <t xml:space="preserve">MICIT-M2022-NEW5 - Implementazione della misura già prevista sul National Focal Point nazionale</t>
  </si>
  <si>
    <t>MICIT-M2022-NEW5</t>
  </si>
  <si>
    <t xml:space="preserve">MICIT-M2022-NEW6 - Molluschicoltura - la molluschicoltura è un’importante via di introduzione (involontaria) di specie non indigene che rientra nel TRANSPORT- CONTAMINANT secondo la classificazione adottata dal JRC. Si propone una misura per rendere tracciabili e disponibili i dati relativi a tutte le movimentazioni dei lotti di molluschi bivalvi</t>
  </si>
  <si>
    <t>MICIT-M2022-NEW6</t>
  </si>
  <si>
    <t xml:space="preserve">MICIT-M2022-NEW7 - Adozione di linee guida per il controllo e la gestione del biofouling di imbarcazioni per minimizzare il trasferimento di specie acquatiche invasive sulla base del documento IMO Resolution MEPC.207(62) 2012</t>
  </si>
  <si>
    <t>MICIT-M2022-NEW7</t>
  </si>
  <si>
    <t xml:space="preserve">Adozione di linee guida per il controllo e la gestione del biofouling di imbarcazioni per minimizzare il trasferimento di specie acquatiche invasive sulla base del documento IMO Resolution MEPC.207(62) 2012</t>
  </si>
  <si>
    <t xml:space="preserve">MICIT-M2022-NEW8 - Sviluppo di azioni di formazione degli operatori del settore ittico rispetto agli aspetti di sostenibilità della pesca professionale</t>
  </si>
  <si>
    <t>MICIT-M2022-NEW8</t>
  </si>
  <si>
    <t xml:space="preserve">MICIT-M2022-NEW9 - Misura inerente il corretto percorso per l’autorizzazione degli impianti STP (sewage treatment plant) a bordo delle navi con tragitto nazionale o che non ricadono nel campo di applicazione della MARPOL</t>
  </si>
  <si>
    <t>MICIT-M2022-NEW9</t>
  </si>
  <si>
    <t xml:space="preserve">MWEIT-M001 - misure legate al management dei siti della rete Natura2000</t>
  </si>
  <si>
    <t>MWEIT-M001</t>
  </si>
  <si>
    <t xml:space="preserve">MWEIT-M002 - misure pianificate di desigazione di ZSC dei siti della rete Natura2000</t>
  </si>
  <si>
    <t>MWEIT-M002</t>
  </si>
  <si>
    <t xml:space="preserve">MWEIT-M003 - misure di protezione delle specie target e degli habitat target attraverso le Aree Marine Protette</t>
  </si>
  <si>
    <t>MWEIT-M003</t>
  </si>
  <si>
    <t xml:space="preserve">MWEIT-M004 - Misure pianificate di aumento delle aree marine protette</t>
  </si>
  <si>
    <t>MWEIT-M004</t>
  </si>
  <si>
    <t xml:space="preserve">MWEIT-M005 - Misure di protezione di habitat target tramite altre aree protette</t>
  </si>
  <si>
    <t>MWEIT-M005</t>
  </si>
  <si>
    <t xml:space="preserve">MWEIT-M006 - Misure di gestione degli habitat bentonici nel Mar Mediterraneo e individuazione di specie e habitat protetti</t>
  </si>
  <si>
    <t>MWEIT-M006</t>
  </si>
  <si>
    <t xml:space="preserve">MWEIT-M007 - Misure di protezione della fauna ittica tramite altre aree protette (zone di tutela biologica)</t>
  </si>
  <si>
    <t>MWEIT-M007</t>
  </si>
  <si>
    <t xml:space="preserve">MWEIT-M008 - Misure di riduzione dell´impatto della pesca e protezione degli habitat pelagici</t>
  </si>
  <si>
    <t>MWEIT-M008</t>
  </si>
  <si>
    <t xml:space="preserve">MWEIT-M009 - Misure di protezione ecologica</t>
  </si>
  <si>
    <t>MWEIT-M009</t>
  </si>
  <si>
    <t xml:space="preserve">Misure di protezione ecologica</t>
  </si>
  <si>
    <t xml:space="preserve">MWEIT-M010 - Misure di protezione per il prelievo e la vendita di specie a rischio di estinzione tramite accordi internazionali</t>
  </si>
  <si>
    <t>MWEIT-M010</t>
  </si>
  <si>
    <t xml:space="preserve">MWEIT-M011 - Misure relative alla cattura accidentale di cetacei nell’ambito della pesca</t>
  </si>
  <si>
    <t>MWEIT-M011</t>
  </si>
  <si>
    <t xml:space="preserve">MWEIT-M012 - Misure di conservazione dei cetacei nel Mediterraneo tramite accordi internazionali</t>
  </si>
  <si>
    <t>MWEIT-M012</t>
  </si>
  <si>
    <t xml:space="preserve">MWEIT-M013 - Decreto Direttoriale MATTM di concerto con Ministero della Salute per l´istituzione del tavolo di coordinamento della “Rete nazionale spiaggiamenti mammiferi marini”(ReNaSMM)</t>
  </si>
  <si>
    <t>MWEIT-M013</t>
  </si>
  <si>
    <t xml:space="preserve">MWEIT-M014 - Misure per la conservazione della flora e della fauna selvatiche e degli habitat naturali e la promozione della cooperazione fra Stati</t>
  </si>
  <si>
    <t>MWEIT-M014</t>
  </si>
  <si>
    <t xml:space="preserve">MWEIT-M015 - Misure di protezione degli uccelli attraverso la direttiva  Uccelli (2009/147/EC)</t>
  </si>
  <si>
    <t>MWEIT-M015</t>
  </si>
  <si>
    <t xml:space="preserve">MWEIT-M016 - Misure  nazionali e comunitarie di protezione degli uccelli</t>
  </si>
  <si>
    <t>MWEIT-M016</t>
  </si>
  <si>
    <t xml:space="preserve">MWEIT-M017 - Misure pianificate di protezione degli uccelli in altre aree protette</t>
  </si>
  <si>
    <t>MWEIT-M017</t>
  </si>
  <si>
    <t xml:space="preserve">MWEIT-M018 - WFD06 - Misure di protezione degli habitat bentonici associati alla legislazione europea (pianificazione, valutazione di impatto, river basin management plans)</t>
  </si>
  <si>
    <t>MWEIT-M018</t>
  </si>
  <si>
    <t xml:space="preserve">MWEIT-M019 - Misure di protezione degli habitat e delle specie target associati a convenzioni internazionali</t>
  </si>
  <si>
    <t>MWEIT-M019</t>
  </si>
  <si>
    <t xml:space="preserve">MWEIT-M020 - Misure per la conservazione delle specie migratorie appartenenti alla fauna selvatica</t>
  </si>
  <si>
    <t>MWEIT-M020</t>
  </si>
  <si>
    <t xml:space="preserve">MWEIT-M021 - Misure regolatorie del commercio internazionale delle specie minacciate</t>
  </si>
  <si>
    <t>MWEIT-M021</t>
  </si>
  <si>
    <t xml:space="preserve">MWEIT-M022 - Misure di promozione di una zona pilota di lotta contro gli inquinamenti marini lungo la fascia litoranea che si estende da Marsiglia a La Spezia</t>
  </si>
  <si>
    <t>MWEIT-M022</t>
  </si>
  <si>
    <t xml:space="preserve">Misure di promozione di una zona pilota di lotta contro gli inquinamenti marini lungo la fascia litoranea che si estende da Marsiglia a La Spezia</t>
  </si>
  <si>
    <t xml:space="preserve">MWEIT-M023 - Misure internazionali di protezione dei cetacei</t>
  </si>
  <si>
    <t>MWEIT-M023</t>
  </si>
  <si>
    <t xml:space="preserve">MWEIT-M024 - Misure di protezione della biodiversità tramite politiche europee</t>
  </si>
  <si>
    <t>MWEIT-M024</t>
  </si>
  <si>
    <t xml:space="preserve">MWEIT-M025 - Misure comunitarie e internazionali di protezione degli elasmobranchi</t>
  </si>
  <si>
    <t>MWEIT-M025</t>
  </si>
  <si>
    <t xml:space="preserve">MWEIT-M026 - Misure che regolamentano le catture dei cetacei, delle testuggini e dello storione comune</t>
  </si>
  <si>
    <t>MWEIT-M026</t>
  </si>
  <si>
    <t xml:space="preserve">MWEIT-M027 - Misure di istituzione del Santuario Internazionale dei Cetacei</t>
  </si>
  <si>
    <t>MWEIT-M027</t>
  </si>
  <si>
    <t xml:space="preserve">Misure di istituzione del Santuario Internazionale dei Cetacei</t>
  </si>
  <si>
    <t xml:space="preserve">MWEIT-M028 - Misure nazionali di protezione della biodiversità</t>
  </si>
  <si>
    <t>MWEIT-M028</t>
  </si>
  <si>
    <t xml:space="preserve">MWEIT-M029 - Misure nazionali per recupero, soccorso affidamento e gestione dei rettili marini</t>
  </si>
  <si>
    <t>MWEIT-M029</t>
  </si>
  <si>
    <t xml:space="preserve">MWEIT-M030 - Misure di pianificazione territoriale costiera</t>
  </si>
  <si>
    <t>MWEIT-M030</t>
  </si>
  <si>
    <t xml:space="preserve">MWEIT-M031 - Misure di regolamentazione della pesca commerciale e di sfruttamento sostenibile degli stock ittici</t>
  </si>
  <si>
    <t>MWEIT-M031</t>
  </si>
  <si>
    <t xml:space="preserve">MWEIT-M032 - Adozione di Piani Nazionali di Gestione della Flotta</t>
  </si>
  <si>
    <t>MWEIT-M032</t>
  </si>
  <si>
    <t xml:space="preserve">MWEIT-M034-NEW2 - Implementazione di soluzioni tecniche (metodologiche e strumentali) per la riduzione del fenomeno delle collisioni con i cetacei</t>
  </si>
  <si>
    <t>MWEIT-M034-NEW2</t>
  </si>
  <si>
    <t xml:space="preserve">MWEIT-M035-NEW3 - Acquisizione sistematizzazione e omogeneizzazione nonché ricognizione in forma coerente dei dati provenienti dalle attività di monitoraggio realizzate nel territorio nazionale con particolare riferimento alle procedure di VIA</t>
  </si>
  <si>
    <t>MWEIT-M035-NEW3</t>
  </si>
  <si>
    <t xml:space="preserve">MWEIT-M040 - Misure per la protezione degli habitat acquatici dai rischi derivanti dall’impiego di specie alloctone in acquacoltura</t>
  </si>
  <si>
    <t>MWEIT-M040</t>
  </si>
  <si>
    <t xml:space="preserve">MWEIT-M041 - Misure per la mitigazione degli effetti negativi sulla biodiversità causati dall’introduzione e dalla diffusione delle specie invasive non autoctone</t>
  </si>
  <si>
    <t>MWEIT-M041</t>
  </si>
  <si>
    <t xml:space="preserve">MWEIT-M042 - Misure per il controllo delle specie aliene invasive</t>
  </si>
  <si>
    <t>MWEIT-M042</t>
  </si>
  <si>
    <t xml:space="preserve">MWEIT-M043 - Misure per il controllo e la gestione delle introduzioni e traslocazioni di specie aliene ai fini di acquacoltura</t>
  </si>
  <si>
    <t>MWEIT-M043</t>
  </si>
  <si>
    <t xml:space="preserve">MWEIT-M046 - Tac e quote</t>
  </si>
  <si>
    <t>MWEIT-M046</t>
  </si>
  <si>
    <t xml:space="preserve">MWEIT-M047 - Misure legate al monitoraggio dei pescherecci</t>
  </si>
  <si>
    <t>MWEIT-M047</t>
  </si>
  <si>
    <t xml:space="preserve">MWEIT-M048 - Contrasto alla pesca IUU</t>
  </si>
  <si>
    <t>MWEIT-M048</t>
  </si>
  <si>
    <t xml:space="preserve">MWEIT-M049 - Piani di gestione locali per unità gestionali</t>
  </si>
  <si>
    <t>MWEIT-M049</t>
  </si>
  <si>
    <t xml:space="preserve">MWEIT-M050 - Attuazione della nuova PCP, Feamp e Piani Triennali</t>
  </si>
  <si>
    <t>MWEIT-M050</t>
  </si>
  <si>
    <t xml:space="preserve">MWEIT-M051 - Gestione della pesca dei molluschi bivalvi</t>
  </si>
  <si>
    <t>MWEIT-M051</t>
  </si>
  <si>
    <t xml:space="preserve">MWEIT-M052 - Acquacoltura</t>
  </si>
  <si>
    <t>MWEIT-M052</t>
  </si>
  <si>
    <t xml:space="preserve">MWEIT-M053 - Gestione della pesca sportiva e ricreativa</t>
  </si>
  <si>
    <t>MWEIT-M053</t>
  </si>
  <si>
    <t xml:space="preserve">MWEIT-M054 - Pesca dei condroitti</t>
  </si>
  <si>
    <t>MWEIT-M054</t>
  </si>
  <si>
    <t xml:space="preserve">MWEIT-M055 - Disciplina sui rigetti e obbligo di sbarco</t>
  </si>
  <si>
    <t>MWEIT-M055</t>
  </si>
  <si>
    <t xml:space="preserve">MWEIT-M056 - WFD01 WFD10 WFD11 WFD12 WFD13 WFD23 WFD22 WFD24 Piani per la tutela delle acque</t>
  </si>
  <si>
    <t>MWEIT-M056</t>
  </si>
  <si>
    <t xml:space="preserve">MWEIT-M057 - WFD02 WFD03: Programmi di azione per l´individuazione della quantità di fertilizzante da usare in coerenza con l´integrazione tra agricoltura, allevamento e ambiente</t>
  </si>
  <si>
    <t>MWEIT-M057</t>
  </si>
  <si>
    <t xml:space="preserve">MWEIT-M058 - WFD16 Miglioramento e adeguamento dei sistemi di trattamento delle acque reflue</t>
  </si>
  <si>
    <t>MWEIT-M058</t>
  </si>
  <si>
    <t xml:space="preserve">MWEIT-M059 - Misure per la gestione dei siti dedicati ad acquacoltura</t>
  </si>
  <si>
    <t>MWEIT-M059</t>
  </si>
  <si>
    <t xml:space="preserve">MWEIT-M060 - WFD21 Arricchimento di nutrienti e sostanze organiche</t>
  </si>
  <si>
    <t>MWEIT-M060</t>
  </si>
  <si>
    <t xml:space="preserve">MWEIT-M061 - Attuazione del piano energetico nazionale</t>
  </si>
  <si>
    <t>MWEIT-M061</t>
  </si>
  <si>
    <t xml:space="preserve">MWEIT-M062 - Utilizzo del demanio marittimo e di zone del mare territoriale</t>
  </si>
  <si>
    <t>MWEIT-M062</t>
  </si>
  <si>
    <t xml:space="preserve">MWEIT-M063 - Requisiti minimi per prevenire gli incidenti gravi nelle operazioni in mare nel settore degli idrocarburi e limitare le conseguenze di tali incidenti</t>
  </si>
  <si>
    <t>MWEIT-M063</t>
  </si>
  <si>
    <t xml:space="preserve">MWEIT-M064 - Misure relative allo sversamento dei materiali provenienti dai dragaggi portuali</t>
  </si>
  <si>
    <t>MWEIT-M064</t>
  </si>
  <si>
    <t xml:space="preserve">MWEIT-M065 - Misure relative e valutazioni di incidenza ambientali</t>
  </si>
  <si>
    <t>MWEIT-M065</t>
  </si>
  <si>
    <t xml:space="preserve">MWEIT-M066 - Registro delle navi autorizzate alla pesca nella zona dell´accordo CGPM Reg. (CE) n.1967/2006</t>
  </si>
  <si>
    <t>MWEIT-M066</t>
  </si>
  <si>
    <t xml:space="preserve">MWEIT-M068 - Misure per la valutazione dell´impatto ambientale delle principali opere antropiche</t>
  </si>
  <si>
    <t>MWEIT-M068</t>
  </si>
  <si>
    <t xml:space="preserve">MWEIT-M069 - WFD05 WFD06 WFD07 WFD08 WFD09 WFD17 Misure di protezione, manutenzione gestione delle zone costiere e dei litorali</t>
  </si>
  <si>
    <t>MWEIT-M069</t>
  </si>
  <si>
    <t xml:space="preserve">MWEIT-M070 - WFD02 WFD03 Misure per riequilibrare il rapporto agricoltura-ambiente, inclusi pesticidi</t>
  </si>
  <si>
    <t>MWEIT-M070</t>
  </si>
  <si>
    <t xml:space="preserve">MWEIT-M071 - WFD14 WFD15 Misure di gestione e monitoraggio dei corpi idrici superficiali, acque costiere e di balneazione</t>
  </si>
  <si>
    <t>MWEIT-M071</t>
  </si>
  <si>
    <t xml:space="preserve">MWEIT-M072 - WFD04 Misure di campionamento e controllo di agenti contaminanti per le acque e per le specie marine</t>
  </si>
  <si>
    <t>MWEIT-M072</t>
  </si>
  <si>
    <t xml:space="preserve">MWEIT-M073 - Misure di controllo e prevenzione inquinamento derivante da trasporto marittimo di merci pericolose e materie liquide</t>
  </si>
  <si>
    <t>MWEIT-M073</t>
  </si>
  <si>
    <t xml:space="preserve">MWEIT-M074 - Misure operative, riferibili sia al quadro nazionale che internazionale, di diretta efficacia nella prevenzione degli inquinamenti acuti legati ad incidenti</t>
  </si>
  <si>
    <t>MWEIT-M074</t>
  </si>
  <si>
    <t xml:space="preserve">MWEIT-M075 - Registrazione aziende di acquacultura destinate ad alimentazione umana e controlli  e/o divieti di sostanze ormonali, farmacologiche e disinfettanti</t>
  </si>
  <si>
    <t>MWEIT-M075</t>
  </si>
  <si>
    <t xml:space="preserve">MWEIT-M076 - Misure legate al controllo ed alla commercializzazione, etichettatura dei prodotti, legislazione e sicurezza alimentare</t>
  </si>
  <si>
    <t>MWEIT-M076</t>
  </si>
  <si>
    <t xml:space="preserve">MWEIT-M077 - Misure di polizia sanitaria per prevenire, controllare e limitare la diffusione di malattie negli animali da acquacoltura</t>
  </si>
  <si>
    <t>MWEIT-M077</t>
  </si>
  <si>
    <t xml:space="preserve">MWEIT-M078 - Misure di campionamento e controllo di micro-organismi e agenti contaminanti – per consumo umano</t>
  </si>
  <si>
    <t>MWEIT-M078</t>
  </si>
  <si>
    <t xml:space="preserve">MWEIT-M079 - Misura per regolarizzare l´autorizzazione allo smaltimento di rifiuti nelle acque marine</t>
  </si>
  <si>
    <t>MWEIT-M079</t>
  </si>
  <si>
    <t xml:space="preserve">MWEIT-M080 - Misura per ridurre gli scarichi in mare, in particolare quelli illeciti, dei rifiuti e dei residui del carico prodotti dalle navi che utilizzano porti situati nel territorio dello Stato, nonche´ di migliorare la disponibilita´ e l´utilizzo degli impianti portuali di raccolta per i suddetti rifiuti e residui</t>
  </si>
  <si>
    <t>MWEIT-M080</t>
  </si>
  <si>
    <t xml:space="preserve">MWEIT-M082 - misura che definisce i rifiuti marini come rifiuti solidi urbani anche se non in maniera completamente in linea con la MSFD.</t>
  </si>
  <si>
    <t>MWEIT-M082</t>
  </si>
  <si>
    <t xml:space="preserve">MWEIT-M083 - Misura per la regolamentazione degli shopper mono uso</t>
  </si>
  <si>
    <t>MWEIT-M083</t>
  </si>
  <si>
    <t xml:space="preserve">MWEIT-M084 - Misure di green economy relative alla pulizia dei fondali marini e riduzione dei rifiuti di piccolissime dimensioni e di prodotti da fumo</t>
  </si>
  <si>
    <t>MWEIT-M084</t>
  </si>
  <si>
    <t xml:space="preserve">MWEIT-M085-NEW10 - Progettazione e realizzazione di misure volte a migliorare la gestione dei rifiuti generati dalle attività di pesca e acquacoltura, incluse le attrezzature dismesse, favorendone, laddove possibile, il riutilizzo, il riciclaggio ed il recupero</t>
  </si>
  <si>
    <t>MWEIT-M085-NEW10</t>
  </si>
  <si>
    <t xml:space="preserve">MWEIT-M087 - VIA, VAS e valutazione di incidenza Ambientale</t>
  </si>
  <si>
    <t>MWEIT-M087</t>
  </si>
  <si>
    <t xml:space="preserve">MWEIT-M088 - Linee guida relative alla valutazione degli impatti e alla limitazione del rumore sottomarino</t>
  </si>
  <si>
    <t>MWEIT-M088</t>
  </si>
  <si>
    <t xml:space="preserve">MWEIT-M089 - Misure relative alla regolamentazione per l’autorizzazione all’immersione in mare dei materiali di escavo di fondali marini e per le operazioni di dragaggio</t>
  </si>
  <si>
    <t>MWEIT-M089</t>
  </si>
  <si>
    <t xml:space="preserve">MWEIT-M090 - Misure di sensibilizzazione e comunicazione al pubblico per incrementare la conoscenza del marine litter, favorendone la prevenzione e la progressiva riduzione</t>
  </si>
  <si>
    <t>MWEIT-M090</t>
  </si>
  <si>
    <t xml:space="preserve">MWEIT-M091-NEW12 - Implementazione di misure di formazione e sensibilizzazione per aumentare la conoscenza e favorire l’educazione del pubblico e degli operatori economici alla prevenzione e contrasto del marine litter</t>
  </si>
  <si>
    <t>MWEIT-M091-NEW12</t>
  </si>
  <si>
    <t xml:space="preserve">MWEIT-M2022-NEW1 - Incremento entro il 2026 della superficie delle aree protette marine mediante l’ampliamento della rete delle Aree marine protette (AMP), dei siti della Rete Natura 2002</t>
  </si>
  <si>
    <t>MWEIT-M2022-NEW1</t>
  </si>
  <si>
    <t xml:space="preserve">Incremento entro il 2026 della superficie delle aree protette marine mediante l’ampliamento della rete delle Aree marine protette (AMP), dei siti della Rete Natura 2002</t>
  </si>
  <si>
    <t xml:space="preserve">MWEIT-M2022-NEW10 - Misura inerente il sewage nei porti turistici: Promozione di impianti idonei al conferimento (trattamento e smaltimento) del sewage nei porti turistici</t>
  </si>
  <si>
    <t>MWEIT-M2022-NEW10</t>
  </si>
  <si>
    <t xml:space="preserve">MWEIT-M2022-NEW11 - Studio, progettazione e creazione di una filiera di raccolta e smaltimento dei rifiuti raccolti accidentalmente dai pescatori</t>
  </si>
  <si>
    <t>MWEIT-M2022-NEW11</t>
  </si>
  <si>
    <t xml:space="preserve">MWEIT-M2022-NEW12 - Studio, progettazione e creazione di una filiera per le cassette per il pesce per favorire il passaggio dall’utilizzo delle cassette monouso in polistirolo alle cassette lavabili e riutilizzabili</t>
  </si>
  <si>
    <t>MWEIT-M2022-NEW12</t>
  </si>
  <si>
    <t xml:space="preserve">MWEIT-M2022-NEW13 - Istituzione di un tavolo tecnico interministeriale, multidisciplinare, di esperti sul tema dei rifiuti sul fondo che includa referenti dei ministeri competenti per DCF e MSFD e esperti nazionali</t>
  </si>
  <si>
    <t>MWEIT-M2022-NEW13</t>
  </si>
  <si>
    <t xml:space="preserve">MWEIT-M2022-NEW14 - Misura inerente l’applicazione della nuova Direttiva 904/2019 in merito alla creazione di sistemi di EPR</t>
  </si>
  <si>
    <t>MWEIT-M2022-NEW14</t>
  </si>
  <si>
    <t xml:space="preserve">MWEIT-M2022-NEW15 - Valutazione di strumenti per la riduzione dei rifiuti da sorgenti fluviali anche attraverso l’utilizzo di prototipi sostenibili sperimentali per la loro intercettazione</t>
  </si>
  <si>
    <t>MWEIT-M2022-NEW15</t>
  </si>
  <si>
    <t xml:space="preserve">MWEIT-M2022-NEW16 - Studio, progettazione e creazione della filiera di riciclo dei rifiuti marini</t>
  </si>
  <si>
    <t>MWEIT-M2022-NEW16</t>
  </si>
  <si>
    <t xml:space="preserve">MWEIT-M2022-NEW17 - Avviare prototipi sperimentali su impianti di depurazione per la rimozione delle microplastiche</t>
  </si>
  <si>
    <t>MWEIT-M2022-NEW17</t>
  </si>
  <si>
    <t xml:space="preserve">MWEIT-M2022-NEW18 - Moratoria della pesca ricreativa degli esemplari di specie di elevato valore conservazionistico quali le cernie e la corvina, da parte delle attività di pesca ricreativa e subacquea non professionale</t>
  </si>
  <si>
    <t>MWEIT-M2022-NEW18</t>
  </si>
  <si>
    <t xml:space="preserve">MWEIT-M2022-NEW19 - Individuazione e verifica di strumenti funzionali alla geolocalizzazione di attrezzi da pesca che esercitano elevati impatti negativi sugli ecosistemi a seguito di perdita in mare</t>
  </si>
  <si>
    <t>MWEIT-M2022-NEW19</t>
  </si>
  <si>
    <t xml:space="preserve">MWEIT-M2022-NEW2 - Implementazione di misure di sensibilizzazione e di informazione rivolte a diportisti, centri immersione, operatori turistici e pescatori ricreativi e subacquei per evitare attività di prelievo e/o danneggiamento delle specie bentoniche e degli habitat protetti</t>
  </si>
  <si>
    <t>MWEIT-M2022-NEW2</t>
  </si>
  <si>
    <t xml:space="preserve">MWEIT-M2022-NEW3 - A sostegno dell’attuazione del target ambientale 6.3 viene implementata la mappatura dei fondali biogenici di interesse conservazionistico nelle acque di giurisdizione nazionale e vengono implementate soluzioni atte alla riduzione degli impatti dell’ancoraggio sugli habitat tutelati</t>
  </si>
  <si>
    <t>MWEIT-M2022-NEW3</t>
  </si>
  <si>
    <t xml:space="preserve">MWEIT-M2022-NEW4 - Individuazione delle specie non indigene commestibili (ad es. granchio blu, pesce coniglio, ecc.) per le quali, previa valutazione sanitaria, può essere proposto l’inserimento al fine della commercializzazione nelle liste di cui al Regolamento n. 1379 del 2013 con l’intento di contrastarne la diffusione</t>
  </si>
  <si>
    <t>MWEIT-M2022-NEW4</t>
  </si>
  <si>
    <t xml:space="preserve">MWEIT-M2022-NEW5 - Implementazione della misura già prevista sul National Focal Point nazionale</t>
  </si>
  <si>
    <t>MWEIT-M2022-NEW5</t>
  </si>
  <si>
    <t xml:space="preserve">MWEIT-M2022-NEW6 - Molluschicoltura - la molluschicoltura è un’importante via di introduzione (involontaria) di specie non indigene che rientra nel TRANSPORT- CONTAMINANT secondo la classificazione adottata dal JRC. Si propone una misura per rendere tracciabili e disponibili i dati relativi a tutte le movimentazioni dei lotti di molluschi bivalvi</t>
  </si>
  <si>
    <t>MWEIT-M2022-NEW6</t>
  </si>
  <si>
    <t xml:space="preserve">MWEIT-M2022-NEW7 - Adozione di linee guida per il controllo e la gestione del biofouling di imbarcazioni per minimizzare il trasferimento di specie acquatiche invasive sulla base del documento IMO Resolution MEPC.207(62) 2013</t>
  </si>
  <si>
    <t>MWEIT-M2022-NEW7</t>
  </si>
  <si>
    <t xml:space="preserve">Adozione di linee guida per il controllo e la gestione del biofouling di imbarcazioni per minimizzare il trasferimento di specie acquatiche invasive sulla base del documento IMO Resolution MEPC.207(62) 2013</t>
  </si>
  <si>
    <t xml:space="preserve">MWEIT-M2022-NEW8 - Sviluppo di azioni di formazione degli operatori del settore ittico rispetto agli aspetti di sostenibilità della pesca professionale</t>
  </si>
  <si>
    <t>MWEIT-M2022-NEW8</t>
  </si>
  <si>
    <t xml:space="preserve">MWEIT-M2022-NEW9 - Misura inerente il corretto percorso per l’autorizzazione degli impianti STP (sewage treatment plant) a bordo delle navi con tragitto nazionale o che non ricadono nel campo di applicazione della MARPOL</t>
  </si>
  <si>
    <t>MWEIT-M2022-NEW9</t>
  </si>
  <si>
    <t xml:space="preserve">BALLT-M001-T1PR1 - Atnaujinti ir svarstyti galimybę įtraukti žuvų bendrijų būklės stebėsenos reikalavimus pagal HELCOM standartus į Valstybinę aplinkos monitoringo programą ir vykdyti stebėseną Kuršių mariose ir Baltijos jūroje</t>
  </si>
  <si>
    <t>BALLT-M001-T1PR1</t>
  </si>
  <si>
    <t xml:space="preserve">Atnaujinti ir svarstyti galimybę įtraukti žuvų bendrijų būklės stebėsenos reikalavimus pagal HELCOM standartus į Valstybinę aplinkos monitoringo programą ir vykdyti stebėseną Kuršių mariose ir Baltijos jūroje</t>
  </si>
  <si>
    <t xml:space="preserve">BALLT-M003-T3PR1 - Pagilinant prataką ties Panemune padidinti nešmenų nusėsdinimą Nemuno slėnyje, siekiant išplėsti erdves, kur gali vykti denitrifikacijos procesai, mažinantys eutrofikacijos mastą.</t>
  </si>
  <si>
    <t>BALLT-M003-T3PR1</t>
  </si>
  <si>
    <t xml:space="preserve">Pagilinant prataką ties Panemune padidinti nešmenų nusėsdinimą Nemuno slėnyje, siekiant išplėsti erdves, kur gali vykti denitrifikacijos procesai, mažinantys eutrofikacijos mastą.</t>
  </si>
  <si>
    <t xml:space="preserve">BALLT-M003-T4PR1-N - Parengti ankstyvojo perspėjimo sistemos naudojimo tvarką, kuri padėtų rinkti duomenis apie nevietinių rūšių aptikimą ir invazinių rūšių plitimą ir poveikį (aplinkai, ekonomikai ir žmogaus sveikatai)</t>
  </si>
  <si>
    <t>BALLT-M003-T4PR1-N</t>
  </si>
  <si>
    <t xml:space="preserve">Parengti ankstyvojo perspėjimo sistemos naudojimo tvarką, kuri padėtų rinkti duomenis apie nevietinių rūšių aptikimą ir invazinių rūšių plitimą ir poveikį (aplinkai, ekonomikai ir žmogaus sveikatai)</t>
  </si>
  <si>
    <t xml:space="preserve">BALLT-M004-T3PR2 - Siekiant mažinti eutrofikaciją skatinančių biogeninių medžiagų patekimą į jūrą, įvertinti galimybes Kuršių mariose vykdyti filtruojančių moliuskų (dreisenų) auginimo ir jų surinkimo, taip pašalinant biogenines medžiagas iš Kuršių marių ir skatinant bei didinant denitrifikacijos procesų intensyvumą, projektą</t>
  </si>
  <si>
    <t>BALLT-M004-T3PR2</t>
  </si>
  <si>
    <t xml:space="preserve">Siekiant mažinti eutrofikaciją skatinančių biogeninių medžiagų patekimą į jūrą, įvertinti galimybes Kuršių mariose vykdyti filtruojančių moliuskų (dreisenų) auginimo ir jų surinkimo, taip pašalinant biogenines medžiagas iš Kuršių marių ir skatinant bei didinant denitrifikacijos procesų intensyvumą, projektą</t>
  </si>
  <si>
    <t xml:space="preserve">BALLT-M005-T3PR3 - Siekiant sumažinti eutrofikaciją skatinančių biogeninių medžiagų patekimą į jūrą, vykdyti fitoplanktono biomasės surinkimo Kuršių marių akvatorijoje bandomąjį projektą panaudojant plaukiojančias priemones ir surinktą biomasę šalinant bioreaktoriuose, pritaikant agrotechnologiniams poreikiams ar kitoms paskirtims</t>
  </si>
  <si>
    <t>BALLT-M005-T3PR3</t>
  </si>
  <si>
    <t xml:space="preserve">Siekiant sumažinti eutrofikaciją skatinančių biogeninių medžiagų patekimą į jūrą, vykdyti fitoplanktono biomasės surinkimo Kuršių marių akvatorijoje bandomąjį projektą panaudojant plaukiojančias priemones ir surinktą biomasę šalinant bioreaktoriuose, pritaikant agrotechnologiniams poreikiams ar kitoms paskirtims</t>
  </si>
  <si>
    <t xml:space="preserve">BALLT-M006-T3PR4 - Svarstyti galimybę įtraukti į Valstybinę aplinkos monitoringo programą bendrosios ir ištirpusios organines anglies nustatymą bei padidinti azoto, fosforo ir anglies matavimų dažnumą Klaipėdos sąsiaurio stebėjimo taškuose ir užtikrinti šių rodiklių matavimus</t>
  </si>
  <si>
    <t>BALLT-M006-T3PR4</t>
  </si>
  <si>
    <t xml:space="preserve">Svarstyti galimybę įtraukti į Valstybinę aplinkos monitoringo programą bendrosios ir ištirpusios organines anglies nustatymą bei padidinti azoto, fosforo ir anglies matavimų dažnumą Klaipėdos sąsiaurio stebėjimo taškuose ir užtikrinti šių rodiklių matavimus</t>
  </si>
  <si>
    <t xml:space="preserve">BALLT-M007-T3PR5 - Įvertinti biologinių procesų įtaką (azoto fiksaciją, denitrifikaciją ir cianotoksinų produkciją) biogeninių medžiagų balansui Kuršių mariose ir maistmedžiagių prietakai į Baltijos jūrą</t>
  </si>
  <si>
    <t>BALLT-M007-T3PR5</t>
  </si>
  <si>
    <t xml:space="preserve">Įvertinti biologinių procesų įtaką (azoto fiksaciją, denitrifikaciją ir cianotoksinų produkciją) biogeninių medžiagų balansui Kuršių mariose ir maistmedžiagių prietakai į Baltijos jūrą</t>
  </si>
  <si>
    <t xml:space="preserve">BALLT-M007-T6PR4-N - Lietuvos jūrų muziejaus Baltijos jūros gyvūnų reabilitacijos centre vykdyti jūros žinduolių (ruonių) populiacijos tyrimus siekiant įvertinti reprodukcinę ir įmitimo būklę pagal HELCOM rekomendacijas 27–28/2 1 ir vykdyti jų populiacijos monitoringo programą</t>
  </si>
  <si>
    <t>BALLT-M007-T6PR4-N</t>
  </si>
  <si>
    <t xml:space="preserve">Lietuvos jūrų muziejaus Baltijos jūros gyvūnų reabilitacijos centre vykdyti jūros žinduolių (ruonių) populiacijos tyrimus siekiant įvertinti reprodukcinę ir įmitimo būklę pagal HELCOM rekomendacijas 27–28/2 1 ir vykdyti jų populiacijos monitoringo programą</t>
  </si>
  <si>
    <t xml:space="preserve">BALLT-M008-T4PR1 - Ratifikuoti 2004 m. Tarptautinę konvenciją dėl laivuose naudojamų balastinių vandenų ir nuosėdų tvarkymo ir kontrolės bei užtikrinti Konvencijos įgyvendinimą</t>
  </si>
  <si>
    <t>BALLT-M008-T4PR1</t>
  </si>
  <si>
    <t xml:space="preserve">Ratifikuoti 2004 m. Tarptautinę konvenciją dėl laivuose naudojamų balastinių vandenų ir nuosėdų tvarkymo ir kontrolės bei užtikrinti Konvencijos įgyvendinimą</t>
  </si>
  <si>
    <t xml:space="preserve">BALLT-M008-T6PR7-N - Parengti saugomų teritorijų apsaugos tikslus paukščių apsaugai svarbiose teritorijose ir suderinti su apsaugos priemonėmis</t>
  </si>
  <si>
    <t>BALLT-M008-T6PR7-N</t>
  </si>
  <si>
    <t xml:space="preserve">Parengti saugomų teritorijų apsaugos tikslus paukščių apsaugai svarbiose teritorijose ir suderinti su apsaugos priemonėmis</t>
  </si>
  <si>
    <t xml:space="preserve">BALLT-M009-T4PR2-A - Įvertinti nevietinių rūšių paplitimą ir pasiskirstymą, įtraukiant apaugų tyrimus ant stacionarių objektų ir laivų korpusų, nevietinių rūšių keliamą riziką ir galimą poveikį</t>
  </si>
  <si>
    <t>BALLT-M009-T4PR2-A</t>
  </si>
  <si>
    <t xml:space="preserve">Įvertinti nevietinių rūšių paplitimą ir pasiskirstymą, įtraukiant apaugų tyrimus ant stacionarių objektų ir laivų korpusų, nevietinių rūšių keliamą riziką ir galimą poveikį</t>
  </si>
  <si>
    <t xml:space="preserve">BALLT-M010-T4PR3-A - Prireikus teisės aktuose nustatyti reikalavimus pagal Tarptautinės jūrų organizacijos gaires dėl laivų korpusų biologinių apaugų kontrolės ir valdymo siekiant sumažinti invazinių vandens rūšių perkėlimą (pagal rezoliuciją MEPC.207 (62)) ir nevietinių / invazinių organizmų plitimą per biologines apaugas</t>
  </si>
  <si>
    <t>BALLT-M010-T4PR3-A</t>
  </si>
  <si>
    <t xml:space="preserve">Prireikus teisės aktuose nustatyti reikalavimus pagal Tarptautinės jūrų organizacijos gaires dėl laivų korpusų biologinių apaugų kontrolės ir valdymo siekiant sumažinti invazinių vandens rūšių perkėlimą (pagal rezoliuciją MEPC.207 (62)) ir nevietinių / invazinių organizmų plitimą per biologines apaugas</t>
  </si>
  <si>
    <t xml:space="preserve">BALLT-M011-T4PR4-A - Vykdyti informacines kampanijas visuomenei apie jūrines nevietines rūšis, jų plitimo būdus, poveikį aplinkai ir žmogui, prevencines priemones</t>
  </si>
  <si>
    <t>BALLT-M011-T4PR4-A</t>
  </si>
  <si>
    <t xml:space="preserve">Vykdyti informacines kampanijas visuomenei apie jūrines nevietines rūšis, jų plitimo būdus, poveikį aplinkai ir žmogui, prevencines priemones</t>
  </si>
  <si>
    <t xml:space="preserve">BALLT-M012-T5PR1 - Papildyti Lietuvos Respublikos aplinkos ministro 2005 m. gruodžio 23 d. įsakymą Nr. D1-636 „Dėl poveikio aplinkai vertinimo programos ir ataskaitos rengimo nuostatų patvirtinimo“ pakeitimo projektą papildant nuostatomis, kad būtų įvertintas planuojamos ūkinės veiklos poveikis jūros geros aplinkos būklės savybėms</t>
  </si>
  <si>
    <t>BALLT-M012-T5PR1</t>
  </si>
  <si>
    <t xml:space="preserve">Papildyti Lietuvos Respublikos aplinkos ministro 2005 m. gruodžio 23 d. įsakymą Nr. D1-636 „Dėl poveikio aplinkai vertinimo programos ir ataskaitos rengimo nuostatų patvirtinimo“ pakeitimo projektą papildant nuostatomis, kad būtų įvertintas planuojamos ūkinės veiklos poveikis jūros geros aplinkos būklės savybėms</t>
  </si>
  <si>
    <t xml:space="preserve">BALLT-M012-T6PR8-N - Atlikti tyrimus ir įvertinti paukščių žiemojimo buveinių kokybę ir maisto resursų prieinamumą</t>
  </si>
  <si>
    <t>BALLT-M012-T6PR8-N</t>
  </si>
  <si>
    <t xml:space="preserve">Atlikti tyrimus ir įvertinti paukščių žiemojimo buveinių kokybę ir maisto resursų prieinamumą</t>
  </si>
  <si>
    <t xml:space="preserve">BALLT-M013-T1PR1-N - Surinkti mokslinę informaciją apie perpelių ir sykų paplitimą, pasiskirstymą, migraciją, biologiją ir žvejybą Baltijos jūros priekrantėje ir Kuršių mariose, reikalingą šių rūšių apsaugos planams parengti</t>
  </si>
  <si>
    <t>BALLT-M013-T1PR1-N</t>
  </si>
  <si>
    <t xml:space="preserve">Surinkti mokslinę informaciją apie perpelių ir sykų paplitimą, pasiskirstymą, migraciją, biologiją ir žvejybą Baltijos jūros priekrantėje ir Kuršių mariose, reikalingą šių rūšių apsaugos planams parengti</t>
  </si>
  <si>
    <t xml:space="preserve">BALLT-M014-T1PR2-N - Paruošti nacionalinius priemonių planus, reikalingus pagerinti lašišų ir šlakių populiacijų būklę įgyvendinant HELCOM Baltijos jūros veiksmų planą, teikti rekomendacijas dėl jų įgyvendinimo</t>
  </si>
  <si>
    <t>BALLT-M014-T1PR2-N</t>
  </si>
  <si>
    <t xml:space="preserve">Paruošti nacionalinius priemonių planus, reikalingus pagerinti lašišų ir šlakių populiacijų būklę įgyvendinant HELCOM Baltijos jūros veiksmų planą, teikti rekomendacijas dėl jų įgyvendinimo</t>
  </si>
  <si>
    <t xml:space="preserve">BALLT-M014-T5PR3 - Atsižvelgiant į žvejybinių dugno tralavimų poveikį jūros dugno vientisumui įvertinti dugno bendrijų atsistatymo laiką ir pateikti rekomendacijas bentoso kokybės indekso taikymui Lietuvos akvatorijoje</t>
  </si>
  <si>
    <t>BALLT-M014-T5PR3</t>
  </si>
  <si>
    <t xml:space="preserve">Atsižvelgiant į žvejybinių dugno tralavimų poveikį jūros dugno vientisumui įvertinti dugno bendrijų atsistatymo laiką ir pateikti rekomendacijas bentoso kokybės indekso taikymui Lietuvos akvatorijoje</t>
  </si>
  <si>
    <t xml:space="preserve">BALLT-M015-T3PR1-N - Įvertinti taršos iš Nemuno baseino ir vidinės taršos Kuršių mariose mastą ir poveikį Baltijos jūros priekrantei</t>
  </si>
  <si>
    <t>BALLT-M015-T3PR1-N</t>
  </si>
  <si>
    <t xml:space="preserve">Įvertinti taršos iš Nemuno baseino ir vidinės taršos Kuršių mariose mastą ir poveikį Baltijos jūros priekrantei</t>
  </si>
  <si>
    <t xml:space="preserve">BALLT-M016-T6PR2 - Atsižvelgiant į naujausią informaciją apie jūros paukščių populiacijų būklę atnaujinti, paukščių apsaugai svarbių teritorijų atrankos kriterijus</t>
  </si>
  <si>
    <t>BALLT-M016-T6PR2</t>
  </si>
  <si>
    <t xml:space="preserve">Atsižvelgiant į naujausią informaciją apie jūros paukščių populiacijų būklę atnaujinti, paukščių apsaugai svarbių teritorijų atrankos kriterijus</t>
  </si>
  <si>
    <t xml:space="preserve">BALLT-M017-T6PR3-A - Patvirtinti metodinius reikalavimus (duomenų rinkimo, apimties ir kokybės, analizės ir vertinimo metodų ir kt.) vertinti galimą planuojamos ūkinės veiklos poveikį jūros paukščiams</t>
  </si>
  <si>
    <t>BALLT-M017-T6PR3-A</t>
  </si>
  <si>
    <t xml:space="preserve">Patvirtinti metodinius reikalavimus (duomenų rinkimo, apimties ir kokybės, analizės ir vertinimo metodų ir kt.) vertinti galimą planuojamos ūkinės veiklos poveikį jūros paukščiams</t>
  </si>
  <si>
    <t xml:space="preserve">BALLT-M018-T3PR2-A - Prireikus šienauti nendres Kuršių marių pakrantėje</t>
  </si>
  <si>
    <t>BALLT-M018-T3PR2-A</t>
  </si>
  <si>
    <t xml:space="preserve">Prireikus šienauti nendres Kuršių marių pakrantėje</t>
  </si>
  <si>
    <t xml:space="preserve">BALLT-M018-T6PR4 - Tobulinti žvejybos Baltijos jūroje leidimų išdavimo sistemą, užtikrinant, kad išduodant leidimą žvejai gautų pilną ir aktualią informaciją apie konkrečią teritoriją, kuriai išduodamas žvejybos leidimas</t>
  </si>
  <si>
    <t>BALLT-M018-T6PR4</t>
  </si>
  <si>
    <t xml:space="preserve">Tobulinti žvejybos Baltijos jūroje leidimų išdavimo sistemą, užtikrinant, kad išduodant leidimą žvejai gautų pilną ir aktualią informaciją apie konkrečią teritoriją, kuriai išduodamas žvejybos leidimas</t>
  </si>
  <si>
    <t xml:space="preserve">BALLT-M019-T6PR5-A - Užtikrinti, kad būtų naudojamos paukščius atbaidančios priemonės ar žvejybos reguliavimo priemonės</t>
  </si>
  <si>
    <t>BALLT-M019-T6PR5-A</t>
  </si>
  <si>
    <t xml:space="preserve">Užtikrinti, kad būtų naudojamos paukščius atbaidančios priemonės ar žvejybos reguliavimo priemonės</t>
  </si>
  <si>
    <t xml:space="preserve">BALLT-M020-T6PR6 - Atlikti statomųjų tinklų poveikio jūros paukščiams ir žinduoliams masto vertinimą ir siūlyti Žemės ūkio ministerijai nustatyti žvejybos reguliavimo priemones, leidžiančias šio poveikio išvengti arba jį sumažinti;</t>
  </si>
  <si>
    <t>BALLT-M020-T6PR6</t>
  </si>
  <si>
    <t xml:space="preserve">Atlikti statomųjų tinklų poveikio jūros paukščiams ir žinduoliams masto vertinimą ir siūlyti Žemės ūkio ministerijai nustatyti žvejybos reguliavimo priemones, leidžiančias šio poveikio išvengti arba jį sumažinti;</t>
  </si>
  <si>
    <t xml:space="preserve">BALLT-M020-T6PR6-A - Atsižvelgiant į žvejybos poveikio jūros paukščiams ir žinduoliams masto vertinimą, nustatyti žvejybos reguliavimo priemones, leidžiančias šio poveikio išvengti ar jį sumažinti mažiausiai 50 proc.</t>
  </si>
  <si>
    <t>BALLT-M020-T6PR6-A</t>
  </si>
  <si>
    <t xml:space="preserve">Atsižvelgiant į žvejybos poveikio jūros paukščiams ir žinduoliams masto vertinimą, nustatyti žvejybos reguliavimo priemones, leidžiančias šio poveikio išvengti ar jį sumažinti mažiausiai 50 proc.</t>
  </si>
  <si>
    <t xml:space="preserve">BALLT-M021-T5PR3-N - Parengti saugomų teritorijų apsaugos tikslus buveinių apsaugai svarbioms teritorijoms ir suderinti su apsaugos priemonėmis</t>
  </si>
  <si>
    <t>BALLT-M021-T5PR3-N</t>
  </si>
  <si>
    <t xml:space="preserve">Parengti saugomų teritorijų apsaugos tikslus buveinių apsaugai svarbioms teritorijoms ir suderinti su apsaugos priemonėmis</t>
  </si>
  <si>
    <t xml:space="preserve">BALLT-M021-T6PR7 - Vykdyti šviečiamąją veiklą jūros paukščių ir žinduolių priegaudos klausimais</t>
  </si>
  <si>
    <t>BALLT-M021-T6PR7</t>
  </si>
  <si>
    <t xml:space="preserve">Vykdyti šviečiamąją veiklą jūros paukščių ir žinduolių priegaudos klausimais</t>
  </si>
  <si>
    <t xml:space="preserve">BALLT-M022-T6PR1-A - Vykdyti žiemojančių jūros paukščių ir nafta suteptų jūros paukščių stebėseną Lietuvos jūriniuose vandenyse (ir Lietuvos išskirtinėje ekonominėje zonoje), dalyvauti regioniniu lygmeniu koordinuotoje žiemojančių jūros paukščių apskaitoje, siekiant įvertinti jūros paukščių gausumą ir pasiskirstymą Baltijos jūros mastu</t>
  </si>
  <si>
    <t>BALLT-M022-T6PR1-A</t>
  </si>
  <si>
    <t xml:space="preserve">Vykdyti žiemojančių jūros paukščių ir nafta suteptų jūros paukščių stebėseną Lietuvos jūriniuose vandenyse (ir Lietuvos išskirtinėje ekonominėje zonoje), dalyvauti regioniniu lygmeniu koordinuotoje žiemojančių jūros paukščių apskaitoje, siekiant įvertinti jūros paukščių gausumą ir pasiskirstymą Baltijos jūros mastu</t>
  </si>
  <si>
    <t xml:space="preserve">BALLT-M023-T7PR1-A - Atnaujinti Teršimo incidentų likvidavimo jūros rajone darbų planą ir rizikų vertinimą</t>
  </si>
  <si>
    <t>BALLT-M023-T7PR1-A</t>
  </si>
  <si>
    <t xml:space="preserve">Atnaujinti Teršimo incidentų likvidavimo jūros rajone darbų planą ir rizikų vertinimą</t>
  </si>
  <si>
    <t xml:space="preserve">BALLT-M023-T7PR1-A2 - Peržiūrėti taršos incidentų valdymo sistemos reglamentavimą, prireikus jį tobulinti</t>
  </si>
  <si>
    <t>BALLT-M023-T7PR1-A2</t>
  </si>
  <si>
    <t xml:space="preserve">Peržiūrėti taršos incidentų valdymo sistemos reglamentavimą, prireikus jį tobulinti</t>
  </si>
  <si>
    <t xml:space="preserve">BALLT-M023-T7PR1-A3 - Atitinkamoms institucijoms priskirti nafta užterštų paukščių gelbėjimo funkcijas ir užtikrinti reikalingą infrastruktūrą gelbėjimo darbams atlikti</t>
  </si>
  <si>
    <t>BALLT-M023-T7PR1-A3</t>
  </si>
  <si>
    <t xml:space="preserve">Atitinkamoms institucijoms priskirti nafta užterštų paukščių gelbėjimo funkcijas ir užtikrinti reikalingą infrastruktūrą gelbėjimo darbams atlikti</t>
  </si>
  <si>
    <t xml:space="preserve">BALLT-M024-T7PR2-A - Įvertinti poreikį ratifikuoti 2000 m. Protokolą dėl parengties, veiksmų ir bendradarbiavimo įvykus taršos pavojingomis ir kenksmingomis medžiagomis incidentams (OPRC/HNS 2000)</t>
  </si>
  <si>
    <t>BALLT-M024-T7PR2-A</t>
  </si>
  <si>
    <t xml:space="preserve">Įvertinti poreikį ratifikuoti 2000 m. Protokolą dėl parengties, veiksmų ir bendradarbiavimo įvykus taršos pavojingomis ir kenksmingomis medžiagomis incidentams (OPRC/HNS 2000)</t>
  </si>
  <si>
    <t xml:space="preserve">BALLT-M025-T5PR4-N - Atsižvelgiant į vyraujančių dugno buveinių tipų pasiskirstymą Lietuvos jūros rajone, papildyti planuojamus makrozoobentoso tyrimus Valstybinėje aplinkos monitoringo programoje</t>
  </si>
  <si>
    <t>BALLT-M025-T5PR4-N</t>
  </si>
  <si>
    <t xml:space="preserve">Atsižvelgiant į vyraujančių dugno buveinių tipų pasiskirstymą Lietuvos jūros rajone, papildyti planuojamus makrozoobentoso tyrimus Valstybinėje aplinkos monitoringo programoje</t>
  </si>
  <si>
    <t xml:space="preserve">BALLT-M025-T7PR3 - Parengti ir pateikti Vyriausybei Administracinių nusižengimų kodekso ir Aplinkos apsaugos įstatymo pakeitimų įstatymus, kuriuose būtų nustatytos atgrasančios sankcijos asmenims už Tarptautinės konvencijos dėl teršimo iš laivų prevencijos (MARPOL) ir nacionalinių reikalavimų dėl sieros kiekio jūriniame kure nesilaikymą</t>
  </si>
  <si>
    <t>BALLT-M025-T7PR3</t>
  </si>
  <si>
    <t xml:space="preserve">Parengti ir pateikti Vyriausybei Administracinių nusižengimų kodekso ir Aplinkos apsaugos įstatymo pakeitimų įstatymus, kuriuose būtų nustatytos atgrasančios sankcijos asmenims už Tarptautinės konvencijos dėl teršimo iš laivų prevencijos (MARPOL) ir nacionalinių reikalavimų dėl sieros kiekio jūriniame kure nesilaikymą</t>
  </si>
  <si>
    <t xml:space="preserve">BALLT-M026-T7PR4-A - Įvertinti Tarptautinės konvencijos dėl atsakomybės ir kompensacijos už žalą, susijusią su pavojingų ir kenksmingų medžiagų vežimu jūra (HNS konvencija) 2010 m. protokolo ratifikavimo poreikį ir poveikį suinteresuotoms šalims, prireikus inicijuoti šio protokolo ratifikavimą (dėl šio protokolo 1996 m. HNS konvencija neįsigalios)</t>
  </si>
  <si>
    <t>BALLT-M026-T7PR4-A</t>
  </si>
  <si>
    <t xml:space="preserve">Įvertinti Tarptautinės konvencijos dėl atsakomybės ir kompensacijos už žalą, susijusią su pavojingų ir kenksmingų medžiagų vežimu jūra (HNS konvencija) 2010 m. protokolo ratifikavimo poreikį ir poveikį suinteresuotoms šalims, prireikus inicijuoti šio protokolo ratifikavimą (dėl šio protokolo 1996 m. HNS konvencija neįsigalios)</t>
  </si>
  <si>
    <t xml:space="preserve">BALLT-M027-T7PR5-A - Pakeisti Lietuvos Respublikos aplinkos ministro 2002 m. vasario 26 d. įsakymą Nr. 77 „Dėl aplinkos apsaugos normatyvinio dokumento LAND 46A-2002 „Grunto kasimo jūrų ir jūrų uostų akvatorijose ir iškasto grunto šalinimo taisyklės“ patvirtinimo“ siekiant sumažinti šalinamo grunto poveikį jūros aplinkai, atnaujinti  grunto tvarkymo ir klasifikavimo procedūras numatant grunto tikslingo panaudojimo galimybes (atkuriant paplūdimius, žemės ūkyje, statybos darbuose), numatyti papildomas alternatyvas IV užterštumo klasės grunto tvarkymui, atnaujinti reikalavimus grunto savybių privalomiesiems cheminiams tyrimams</t>
  </si>
  <si>
    <t>BALLT-M027-T7PR5-A</t>
  </si>
  <si>
    <t xml:space="preserve">Pakeisti Lietuvos Respublikos aplinkos ministro 2002 m. vasario 26 d. įsakymą Nr. 77 „Dėl aplinkos apsaugos normatyvinio dokumento LAND 46A-2002 „Grunto kasimo jūrų ir jūrų uostų akvatorijose ir iškasto grunto šalinimo taisyklės“ patvirtinimo“ siekiant sumažinti šalinamo grunto poveikį jūros aplinkai, atnaujinti  grunto tvarkymo ir klasifikavimo procedūras numatant grunto tikslingo panaudojimo galimybes (atkuriant paplūdimius, žemės ūkyje, statybos darbuose), numatyti papildomas alternatyvas IV užterštumo klasės grunto tvarkymui, atnaujinti reikalavimus grunto savybių privalomiesiems cheminiams tyrimams</t>
  </si>
  <si>
    <t xml:space="preserve">BALLT-M028-T5PR5-N - Atlikti Kuršių marių litoralės makrozoobentoso bendrijos tyrimus ir parengti ekologinės būklės vertinimo sistemą pagal makrozoobentoso kokybės elementą</t>
  </si>
  <si>
    <t>BALLT-M028-T5PR5-N</t>
  </si>
  <si>
    <t xml:space="preserve">Atlikti Kuršių marių litoralės makrozoobentoso bendrijos tyrimus ir parengti ekologinės būklės vertinimo sistemą pagal makrozoobentoso kokybės elementą</t>
  </si>
  <si>
    <t xml:space="preserve">BALLT-M028-T7PR6 - Stiprinti informacijos sklaidą įvairiomis šiuolaikinėmis priemonėmis apie pavojingus teršalus, jų poveikį aplinkai ir žmogui bei „palankų“ aplinkai jų sutvarkymo būdą</t>
  </si>
  <si>
    <t>BALLT-M028-T7PR6</t>
  </si>
  <si>
    <t xml:space="preserve">Stiprinti informacijos sklaidą įvairiomis šiuolaikinėmis priemonėmis apie pavojingus teršalus, jų poveikį aplinkai ir žmogui bei „palankų“ aplinkai jų sutvarkymo būdą</t>
  </si>
  <si>
    <t xml:space="preserve">BALLT-M029-T7PR7-A - Sukurti ir patvirtinti mėginių teršiančių medžiagų tyrimams paėmimo sraigstasparniu jūroje procedūras</t>
  </si>
  <si>
    <t>BALLT-M029-T7PR7-A</t>
  </si>
  <si>
    <t xml:space="preserve">Sukurti ir patvirtinti mėginių teršiančių medžiagų tyrimams paėmimo sraigstasparniu jūroje procedūras</t>
  </si>
  <si>
    <t xml:space="preserve">BALLT-M030-T7PR8 - Dalyvauti vykdant Baltijos jūroje palaidoto cheminio ginklo galimo poveikio jūrinei aplinkai ir žmogui stebėjimus, tarptautinių organizacijų veikloje siekiant dalytis patirtimi ir informacija, vertinti galimo cheminio ginklo poveikio stebėjimų duomenis</t>
  </si>
  <si>
    <t>BALLT-M030-T7PR8</t>
  </si>
  <si>
    <t xml:space="preserve">Dalyvauti vykdant Baltijos jūroje palaidoto cheminio ginklo galimo poveikio jūrinei aplinkai ir žmogui stebėjimus, tarptautinių organizacijų veikloje siekiant dalytis patirtimi ir informacija, vertinti galimo cheminio ginklo poveikio stebėjimų duomenis</t>
  </si>
  <si>
    <t xml:space="preserve">BALLT-M031-T5PR6-N - Vykdyti „Natura 2000“ tinklui priklausančių rifų (1170) buveinių monitoringą Baltijos jūroje pagal Valstybinės aplinkos monitoringo programos reikalavimus</t>
  </si>
  <si>
    <t>BALLT-M031-T5PR6-N</t>
  </si>
  <si>
    <t xml:space="preserve">Vykdyti „Natura 2000“ tinklui priklausančių rifų (1170) buveinių monitoringą Baltijos jūroje pagal Valstybinės aplinkos monitoringo programos reikalavimus</t>
  </si>
  <si>
    <t xml:space="preserve">BALLT-M031-T8PR1 - Remiantis Lietuvos Respublikos susisiekimo ministro ir Lietuvos Respublikos aplinkos ministro 2003 m. liepos 9 d. įsakymu Nr. 3-414/346 „Dėl laivuose susidarančių atliekų ir laivų krovinių liekanų tvarkymo nuostatų patvirtinimo“, papildyti Valstybinio Klaipėdos jūrų uosto atliekų tvarkymo plano „be specialaus mokesčio“ sistemą, įtraukiant:</t>
  </si>
  <si>
    <t xml:space="preserve">11.1.1. dažų</t>
  </si>
  <si>
    <t xml:space="preserve"> chemikalų</t>
  </si>
  <si>
    <t xml:space="preserve"> baterijų</t>
  </si>
  <si>
    <t xml:space="preserve"> fluorescencinių lempų atliekas;</t>
  </si>
  <si>
    <t xml:space="preserve">11.1.2. atliekas</t>
  </si>
  <si>
    <t xml:space="preserve"> sugautas žvejybos tinklais Baltijos jūroje"</t>
  </si>
  <si>
    <t>BALLT-M031-T8PR1</t>
  </si>
  <si>
    <t xml:space="preserve">Remiantis Lietuvos Respublikos susisiekimo ministro ir Lietuvos Respublikos aplinkos ministro 2003 m. liepos 9 d. įsakymu Nr. 3-414/346 „Dėl laivuose susidarančių atliekų ir laivų krovinių liekanų tvarkymo nuostatų patvirtinimo“, papildyti Valstybinio Klaipėdos jūrų uosto atliekų tvarkymo plano „be specialaus mokesčio“ sistemą, įtraukiant:</t>
  </si>
  <si>
    <t xml:space="preserve">BALLT-M032-T8PR2-A - Atlikti tyrimus ir nustatyti mikrošiukšlių kiekius nuotekų tvarkymo infrastruktūroje (komunalinių, pramoninių, paviršinių) ir identifikuoti tikslines nuotekų tvarkymo infrastruktūros vietas, kuriose būtų efektyviausia taikyti taršos prevencijos priemones</t>
  </si>
  <si>
    <t>BALLT-M032-T8PR2-A</t>
  </si>
  <si>
    <t xml:space="preserve">Atlikti tyrimus ir nustatyti mikrošiukšlių kiekius nuotekų tvarkymo infrastruktūroje (komunalinių, pramoninių, paviršinių) ir identifikuoti tikslines nuotekų tvarkymo infrastruktūros vietas, kuriose būtų efektyviausia taikyti taršos prevencijos priemones</t>
  </si>
  <si>
    <t xml:space="preserve">BALLT-M033-T8PR3-A - Informuoti visuomenę apie jūrinę aplinką teršiančias šiukšles ir jų keliamą grėsmę, taršos prevencijos ir mažinimo priemones</t>
  </si>
  <si>
    <t>BALLT-M033-T8PR3-A</t>
  </si>
  <si>
    <t xml:space="preserve">Informuoti visuomenę apie jūrinę aplinką teršiančias šiukšles ir jų keliamą grėsmę, taršos prevencijos ir mažinimo priemones</t>
  </si>
  <si>
    <t xml:space="preserve">BALLT-M034-T9PR1 - Parengti reikalavimus dėl impulsinių triukšmų registravimo ir mažinimo jūrinėje aplinkoje, įskaitant ekologiškai jautrias teritorijas, svarbias žuvų nerštavietes bei žinduoliams svarbias teritorijas</t>
  </si>
  <si>
    <t>BALLT-M034-T9PR1</t>
  </si>
  <si>
    <t xml:space="preserve">Parengti reikalavimus dėl impulsinių triukšmų registravimo ir mažinimo jūrinėje aplinkoje, įskaitant ekologiškai jautrias teritorijas, svarbias žuvų nerštavietes bei žinduoliams svarbias teritorijas</t>
  </si>
  <si>
    <t xml:space="preserve">BALLT-M035-T9PR2-A - Įdiegti ilgalaikio povandeninio triukšmo stebėjimo sistemą, vertinti  povandeninio triukšmo lygį ir poveikį bioįvairovei</t>
  </si>
  <si>
    <t>BALLT-M035-T9PR2-A</t>
  </si>
  <si>
    <t xml:space="preserve">Įdiegti ilgalaikio povandeninio triukšmo stebėjimo sistemą, vertinti  povandeninio triukšmo lygį ir poveikį bioįvairovei</t>
  </si>
  <si>
    <t xml:space="preserve">BALLT-M036-T7PR3-N - Peržiūrėti Baltijos jūros rajono geros aplinkos būklės savybių nustatymo reikalavimus, patvirtintus Lietuvos Respublikos aplinkos ministro 2015 m. kovo 4 d. įsakymu Nr. D1-194 „Dėl Baltijos jūros rajono geros aplinkos būklės savybių nustatymo reikalavimų“ ir, prireikus, atnaujinti ribines vertes dugno nuosėdų užterštumui vertinti atsižvelgiant į regionui suderintas ribines vertes nuosėdoms, natūralų geocheminį taršos foną, smulkios dugno nuosėdų frakcijos ir organikos kiekio dugno nuosėdose pasiskirstymą</t>
  </si>
  <si>
    <t>BALLT-M036-T7PR3-N</t>
  </si>
  <si>
    <t xml:space="preserve">Peržiūrėti Baltijos jūros rajono geros aplinkos būklės savybių nustatymo reikalavimus, patvirtintus Lietuvos Respublikos aplinkos ministro 2015 m. kovo 4 d. įsakymu Nr. D1-194 „Dėl Baltijos jūros rajono geros aplinkos būklės savybių nustatymo reikalavimų“ ir, prireikus, atnaujinti ribines vertes dugno nuosėdų užterštumui vertinti atsižvelgiant į regionui suderintas ribines vertes nuosėdoms, natūralų geocheminį taršos foną, smulkios dugno nuosėdų frakcijos ir organikos kiekio dugno nuosėdose pasiskirstymą</t>
  </si>
  <si>
    <t xml:space="preserve">BALLT-M036-T9PR3 - Nustatyti povandeninių impulsinių triukšmų registravimo ir tų duomenų teikimo povandeninių impulsinių triukšmų registrui, kurį administruoja Tarptautinė jūrų tyrinėjimo tarnyba, tvarką</t>
  </si>
  <si>
    <t>BALLT-M036-T9PR3</t>
  </si>
  <si>
    <t xml:space="preserve">Nustatyti povandeninių impulsinių triukšmų registravimo ir tų duomenų teikimo povandeninių impulsinių triukšmų registrui, kurį administruoja Tarptautinė jūrų tyrinėjimo tarnyba, tvarką</t>
  </si>
  <si>
    <t xml:space="preserve">BALLT-M037-T7PR6-N - Įvertinti teršalų paplitimą  Klaipėdos uosto įmonių išleidžiamose nuotekose  į Klaipėdos sąsiaurį, numatyti priemones ir technologijas su nuotekomis patenkančių teršalų sumažinimui ar pašalinimui</t>
  </si>
  <si>
    <t>BALLT-M037-T7PR6-N</t>
  </si>
  <si>
    <t xml:space="preserve">Įvertinti teršalų paplitimą  Klaipėdos uosto įmonių išleidžiamose nuotekose  į Klaipėdos sąsiaurį, numatyti priemones ir technologijas su nuotekomis patenkančių teršalų sumažinimui ar pašalinimui</t>
  </si>
  <si>
    <t xml:space="preserve">BALLT-M040-T8PR1-N - Peržiūrėti ir optimizuoti šiukšlių (neperdirbamų ir antrinių žaliavų) surinkimo galimybes Baltijos jūros pakrantėje</t>
  </si>
  <si>
    <t>BALLT-M040-T8PR1-N</t>
  </si>
  <si>
    <t xml:space="preserve">Peržiūrėti ir optimizuoti šiukšlių (neperdirbamų ir antrinių žaliavų) surinkimo galimybes Baltijos jūros pakrantėje</t>
  </si>
  <si>
    <t xml:space="preserve">BALLT-M041-T9PR3-N - Parengti žuvų migracijos per Klaipėdos sąsiaurį stebėsenos akustiniais metodais galimybių studiją, parengti rekomendacijas tyrimų metodų ir instrumentinės bazės parengimui</t>
  </si>
  <si>
    <t>BALLT-M041-T9PR3-N</t>
  </si>
  <si>
    <t xml:space="preserve">Parengti žuvų migracijos per Klaipėdos sąsiaurį stebėsenos akustiniais metodais galimybių studiją, parengti rekomendacijas tyrimų metodų ir instrumentinės bazės parengimui</t>
  </si>
  <si>
    <t xml:space="preserve">BALLT-T1-N - Efektyviau kontroliuoti žvejybos laivus, įmones ir žvejus mėgėjus Baltijos jūroje </t>
  </si>
  <si>
    <t>BALLT-T1-N</t>
  </si>
  <si>
    <t xml:space="preserve">Efektyviau kontroliuoti žvejybos laivus, įmones ir žvejus mėgėjus Baltijos jūroje </t>
  </si>
  <si>
    <t xml:space="preserve">BALLT-T3T7-N - Prireikus pateikti Seimui Baltijos jūros baseino jūrinės aplinkos apsaugos konvencijos pakeitimo III priedo „Taršos iš sausumos taršos šaltinių prevencijai taikomi kriterijai ir priemonės“ II dalį „Taršos iš žemės ūkio šaltinių prevencija“ siekiant ją ratifikuoti</t>
  </si>
  <si>
    <t>BALLT-T3T7-N</t>
  </si>
  <si>
    <t xml:space="preserve">Prireikus pateikti Seimui Baltijos jūros baseino jūrinės aplinkos apsaugos konvencijos pakeitimo III priedo „Taršos iš sausumos taršos šaltinių prevencijai taikomi kriterijai ir priemonės“ II dalį „Taršos iš žemės ūkio šaltinių prevencija“ siekiant ją ratifikuoti</t>
  </si>
  <si>
    <t xml:space="preserve">BALTT-M002-T1PR2-A - Atlikti tyrimą ir pateikti rekomendacijas dėl verslinės ir mėgėjų žvejybos apribojimų Baltijos jūros priekrantėje ir Kuršių mariose siekiant geros aplinkos būklės</t>
  </si>
  <si>
    <t>BALTT-M002-T1PR2-A</t>
  </si>
  <si>
    <t xml:space="preserve">Atlikti tyrimą ir pateikti rekomendacijas dėl verslinės ir mėgėjų žvejybos apribojimų Baltijos jūros priekrantėje ir Kuršių mariose siekiant geros aplinkos būklės</t>
  </si>
  <si>
    <t xml:space="preserve">BALLV-MEP1 - Īstenot pasākumus, kas paredzēti “Prioritāro rīcību programmā Natura 2000 tīklam Latvijā (2021–2027)” (PRP 2021-2027)  saistībā ar jūras bioloģiskās daudzveidības aizsardzību</t>
  </si>
  <si>
    <t>BALLV-MEP1</t>
  </si>
  <si>
    <t xml:space="preserve">Īstenot pasākumus, kas paredzēti “Prioritāro rīcību programmā Natura 2000 tīklam Latvijā (2021–2027)” (PRP 2021-2027)  saistībā ar jūras bioloģiskās daudzveidības aizsardzību</t>
  </si>
  <si>
    <t xml:space="preserve">BALLV-MEP10 - Īstenot “Atkritumu apsaimniekošanas valsts plānā 2021.-2028.gadam” ietvertos pasākumus  atkritumu apsaimniekošanas uzlabošanai, kuru ieviešana ir nozīmīga, lai samazinātu bīstamo vielu piesārņojumu no šādu atkritumu plūsmām un apglabāšanas</t>
  </si>
  <si>
    <t>BALLV-MEP10</t>
  </si>
  <si>
    <t xml:space="preserve">Īstenot “Atkritumu apsaimniekošanas valsts plānā 2021.-2028.gadam” ietvertos pasākumus  atkritumu apsaimniekošanas uzlabošanai, kuru ieviešana ir nozīmīga, lai samazinātu bīstamo vielu piesārņojumu no šādu atkritumu plūsmām un apglabāšanas</t>
  </si>
  <si>
    <t xml:space="preserve">BALLV-MEP11 - Īstenot “Latvijas nacionālajā īstenošanas plānā par noturīgiem organiskajiem piesārņotājiem” (turpmāk - NOP plāns) ietvertos pasākumus, kas samazinās PBDE un PFOS piesārņojuma nonākšanu vidē un uzlabos informāciju par šo vielu piesārņojuma avotiem</t>
  </si>
  <si>
    <t>BALLV-MEP11</t>
  </si>
  <si>
    <t xml:space="preserve">Īstenot “Latvijas nacionālajā īstenošanas plānā par noturīgiem organiskajiem piesārņotājiem” (turpmāk - NOP plāns) ietvertos pasākumus, kas samazinās PBDE un PFOS piesārņojuma nonākšanu vidē un uzlabos informāciju par šo vielu piesārņojuma avotiem</t>
  </si>
  <si>
    <t xml:space="preserve">BALLV-MEP12 - Plānojot jaunas atkritumu sadedzināšanas iekārtas (atkritumu reģenerācijai ar enerģijas atguvi), nodrošināt tajās atbilstību vides normatīvu prasībām par piesārņojuma emisijām gaisām, tajā skaitā to, ka tiek izmantoti labākie pieejamie tehniskie paņēmieni, lai novērstu dzīvsudraba emisijas gaisā</t>
  </si>
  <si>
    <t>BALLV-MEP12</t>
  </si>
  <si>
    <t xml:space="preserve">Plānojot jaunas atkritumu sadedzināšanas iekārtas (atkritumu reģenerācijai ar enerģijas atguvi), nodrošināt tajās atbilstību vides normatīvu prasībām par piesārņojuma emisijām gaisām, tajā skaitā to, ka tiek izmantoti labākie pieejamie tehniskie paņēmieni, lai novērstu dzīvsudraba emisijas gaisā</t>
  </si>
  <si>
    <t xml:space="preserve">BALLV-MEP13 - Īstenot “Atkritumu apsaimniekošanas valsts plānā 2021.-2028.gadam” ietvertos pasākumus atkritumu rašanās novēršanai, dalītas atkritumu vākšanas un atkārtotas izmantošanas sistēmu uzlabošanai, tajā skaitā patērētāju informēšanai un izglītošanai, lai samazinātu atkritumu rašanos un nonākšanu vidē.</t>
  </si>
  <si>
    <t>BALLV-MEP13</t>
  </si>
  <si>
    <t xml:space="preserve">Īstenot “Atkritumu apsaimniekošanas valsts plānā 2021.-2028.gadam” ietvertos pasākumus atkritumu rašanās novēršanai, dalītas atkritumu vākšanas un atkārtotas izmantošanas sistēmu uzlabošanai, tajā skaitā patērētāju informēšanai un izglītošanai, lai samazinātu atkritumu rašanos un nonākšanu vidē.</t>
  </si>
  <si>
    <t xml:space="preserve">BALLV-MEP14 - Īstenot pasākumus, kas noteikti “Atkritumu apsaimniekošanas valsts plāna 2021.-2028.gadam” “Atkritumu rašanās novēršanas programmas” nodaļā “Pasākumi jūras, piekrastes, iekšzemes ūdeņu, īpaši aizsargājamo dabas teritoriju un citu teritoriju piegružojuma mazināšanai</t>
  </si>
  <si>
    <t>BALLV-MEP14</t>
  </si>
  <si>
    <t xml:space="preserve">Īstenot pasākumus, kas noteikti “Atkritumu apsaimniekošanas valsts plāna 2021.-2028.gadam” “Atkritumu rašanās novēršanas programmas” nodaļā “Pasākumi jūras, piekrastes, iekšzemes ūdeņu, īpaši aizsargājamo dabas teritoriju un citu teritoriju piegružojuma mazināšanai</t>
  </si>
  <si>
    <t xml:space="preserve">BALLV-MEP2 - Īstenot pasākumus, kas paredzēti “Prioritāro rīcību programmā Natura 2000 tīklam Latvijā (2021–2027)” saistībā ar jūras bioloģisko daudzveidību ietekmējošām slodzēm</t>
  </si>
  <si>
    <t>BALLV-MEP2</t>
  </si>
  <si>
    <t xml:space="preserve">Īstenot pasākumus, kas paredzēti “Prioritāro rīcību programmā Natura 2000 tīklam Latvijā (2021–2027)” saistībā ar jūras bioloģisko daudzveidību ietekmējošām slodzēm</t>
  </si>
  <si>
    <t xml:space="preserve">BALLV-MEP3 - Īstenot pilotprojektu trīs piekrastes ĪADT atpūtnieku piekļuves ierobežošanai piekrastē ligzdojošiem putniem nozīmīgās vietās un periodā</t>
  </si>
  <si>
    <t>BALLV-MEP3</t>
  </si>
  <si>
    <t xml:space="preserve">Īstenot pilotprojektu trīs piekrastes ĪADT atpūtnieku piekļuves ierobežošanai piekrastē ligzdojošiem putniem nozīmīgās vietās un periodā</t>
  </si>
  <si>
    <t xml:space="preserve">BALLV-MEP4 - Turpināt īstenot regulāru piekrastē ziemojošo ūdensputnu un piekrastē ligzdojošo putnu [stāvokļa] monitoringu Valsts monitoringa programmas ietvaros</t>
  </si>
  <si>
    <t>BALLV-MEP4</t>
  </si>
  <si>
    <t xml:space="preserve">Turpināt īstenot regulāru piekrastē ziemojošo ūdensputnu un piekrastē ligzdojošo putnu [stāvokļa] monitoringu Valsts monitoringa programmas ietvaros</t>
  </si>
  <si>
    <t xml:space="preserve">BALLV-MEP5 - Īstenot pasākumus , kas ietverti “Pogainā roņa (Phoca hispida), pelēkā roņa (Halichoerus grypus) un plankumainā roņa (Pusa vitulina) apsaimniekošanas (aizsardzības) plānā” (SAP) 2021.-2031.gadam</t>
  </si>
  <si>
    <t>BALLV-MEP5</t>
  </si>
  <si>
    <t xml:space="preserve">Īstenot pasākumus , kas ietverti “Pogainā roņa (Phoca hispida), pelēkā roņa (Halichoerus grypus) un plankumainā roņa (Pusa vitulina) apsaimniekošanas (aizsardzības) plānā” (SAP) 2021.-2031.gadam</t>
  </si>
  <si>
    <t xml:space="preserve">BALLV-MEP6 - Īstenot pasākumus, kas paredzēti “Vides politikas pamatnostādnēs 2021.-2027.gadam” saistībā ar kuģu balasta ūdens un nosēdumu apdraudējuma jūras ekosistēmai novēršanu</t>
  </si>
  <si>
    <t>BALLV-MEP6</t>
  </si>
  <si>
    <t xml:space="preserve">Īstenot pasākumus, kas paredzēti “Vides politikas pamatnostādnēs 2021.-2027.gadam” saistībā ar kuģu balasta ūdens un nosēdumu apdraudējuma jūras ekosistēmai novēršanu</t>
  </si>
  <si>
    <t xml:space="preserve">BALLV-MEP7 - Īstenot papildu pasākumus biogēnu piesārņojuma ieneses samazināšanai, kas noteikti UBAP (2022-2027)</t>
  </si>
  <si>
    <t>BALLV-MEP7</t>
  </si>
  <si>
    <t xml:space="preserve">Īstenot papildu pasākumus biogēnu piesārņojuma ieneses samazināšanai, kas noteikti UBAP (2022-2027)</t>
  </si>
  <si>
    <t xml:space="preserve">BALLV-MEP8 - Īstenot pasākumus atbilstoši ES direktīvas par gaisu piesārņojošo vielu emisijām (2016/2284) prasībām, lai samazinātu biogēnu depozīciju uz jūru</t>
  </si>
  <si>
    <t>BALLV-MEP8</t>
  </si>
  <si>
    <t xml:space="preserve">Īstenot pasākumus atbilstoši ES direktīvas par gaisu piesārņojošo vielu emisijām (2016/2284) prasībām, lai samazinātu biogēnu depozīciju uz jūru</t>
  </si>
  <si>
    <t xml:space="preserve">BALLV-MEP9 - Īstenot UBAP (2022-2027) noteiktos papildu pasākumus, kas samazinās bīstamo vielu piesārņojumu no notekūdeņiem, piesārņotām vietām un šobrīd neskaidriem piesārņojuma avotiem, kā arī uzlabot informāciju par šādu piesārņojumu un tā avotiem</t>
  </si>
  <si>
    <t>BALLV-MEP9</t>
  </si>
  <si>
    <t xml:space="preserve">Īstenot UBAP (2022-2027) noteiktos papildu pasākumus, kas samazinās bīstamo vielu piesārņojumu no notekūdeņiem, piesārņotām vietām un šobrīd neskaidriem piesārņojuma avotiem, kā arī uzlabot informāciju par šādu piesārņojumu un tā avotiem</t>
  </si>
  <si>
    <t xml:space="preserve">BALLV-MPP1 - Izstrādāt un īstenot nacionālo jūras biotopu atjaunošanas plānu, ietverot jūras biotopu atjaunošanas mērķus un pasākumus, un priekšlikumus stingras aizsardzības teritorijām AJT ietvaros</t>
  </si>
  <si>
    <t>BALLV-MPP1</t>
  </si>
  <si>
    <t xml:space="preserve">Izstrādāt un īstenot nacionālo jūras biotopu atjaunošanas plānu, ietverot jūras biotopu atjaunošanas mērķus un pasākumus, un priekšlikumus stingras aizsardzības teritorijām AJT ietvaros</t>
  </si>
  <si>
    <t xml:space="preserve">BALLV-MPP10 - Uzlabot informācijas bāzi par jūras ekosistēmas pakalpojumu nodrošinājumu, telpisko novērtējumu un sociālekonomisko vērtību un informācijas publisko pieejamību politikas lēmumu pieņemšanas atbalstam</t>
  </si>
  <si>
    <t>BALLV-MPP10</t>
  </si>
  <si>
    <t xml:space="preserve">Uzlabot informācijas bāzi par jūras ekosistēmas pakalpojumu nodrošinājumu, telpisko novērtējumu un sociālekonomisko vērtību un informācijas publisko pieejamību politikas lēmumu pieņemšanas atbalstam</t>
  </si>
  <si>
    <t xml:space="preserve">BALLV-MPP11 - Izstrādāt kuģu un atpūtas kuģu korpusu bioloģiskā apauguma apsaimniekošanas normatīvo regulējumu un īstenot pasākumus kuģu un atpūtas kuģu korpusu bioapauguma pārvaldībai</t>
  </si>
  <si>
    <t>BALLV-MPP11</t>
  </si>
  <si>
    <t xml:space="preserve">Izstrādāt kuģu un atpūtas kuģu korpusu bioloģiskā apauguma apsaimniekošanas normatīvo regulējumu un īstenot pasākumus kuģu un atpūtas kuģu korpusu bioapauguma pārvaldībai</t>
  </si>
  <si>
    <t xml:space="preserve">BALLV-MPP12 - Turpināt īstenot apaļā jūrasgrunduļa (Neogobius melanostomus) populācijas ierobežošanas pasākumus, tajā skaitā īstenot rīcības plānu šīs invazīvās svešās sugas apkarošanai</t>
  </si>
  <si>
    <t>BALLV-MPP12</t>
  </si>
  <si>
    <t xml:space="preserve">Turpināt īstenot apaļā jūrasgrunduļa (Neogobius melanostomus) populācijas ierobežošanas pasākumus, tajā skaitā īstenot rīcības plānu šīs invazīvās svešās sugas apkarošanai</t>
  </si>
  <si>
    <t xml:space="preserve">BALLV-MPP13 - Īstenot rīcības informācijas apmaiņai jūras reģionā saistībā ar kopīgas invazīvo svešo sugu (ISS) “agrās brīdināšanas sistēmas” un saraksta izstrādi Baltijas jūras reģionam</t>
  </si>
  <si>
    <t>BALLV-MPP13</t>
  </si>
  <si>
    <t xml:space="preserve">Īstenot rīcības informācijas apmaiņai jūras reģionā saistībā ar kopīgas invazīvo svešo sugu (ISS) “agrās brīdināšanas sistēmas” un saraksta izstrādi Baltijas jūras reģionam</t>
  </si>
  <si>
    <t xml:space="preserve">BALLV-MPP14 - Turpināt izpēti par jūras svešo sugu izplatības tendencēm un ietekmēm uz jūras ekosistēmu</t>
  </si>
  <si>
    <t>BALLV-MPP14</t>
  </si>
  <si>
    <t xml:space="preserve">Turpināt izpēti par jūras svešo sugu izplatības tendencēm un ietekmēm uz jūras ekosistēmu</t>
  </si>
  <si>
    <t xml:space="preserve">BALLV-MPP15 - Veikt nacionālo aprēķinu biogēnu slodzes samazinājumam uz piekrastes ūdeņiem, kāds tiktu panākts īstenojot atjaunoto UBAP (2022-2027) pasākumus, sasniedzot slodzes mērķus biogēniem virszemes ūdensobjektos.</t>
  </si>
  <si>
    <t>BALLV-MPP15</t>
  </si>
  <si>
    <t xml:space="preserve">Veikt nacionālo aprēķinu biogēnu slodzes samazinājumam uz piekrastes ūdeņiem, kāds tiktu panākts īstenojot atjaunoto UBAP (2022-2027) pasākumus, sasniedzot slodzes mērķus biogēniem virszemes ūdensobjektos.</t>
  </si>
  <si>
    <t xml:space="preserve">BALLV-MPP16 - Veikt novērtējumu piesārņojuma slodzei uz upēm un jūru ar biogēniem, bīstamām vielām un mikroplastmasu no lietusūdeņu kanalizācijas ūdeņiem un pārplūdēm un izstrādāt priekšlikumus atbilstošiem pasākumiem šī piesārņojuma samazināšanai no notekūdeņu un lietusūdeņu apsaimniekošanas sistēmām.</t>
  </si>
  <si>
    <t>BALLV-MPP16</t>
  </si>
  <si>
    <t xml:space="preserve">Veikt novērtējumu piesārņojuma slodzei uz upēm un jūru ar biogēniem, bīstamām vielām un mikroplastmasu no lietusūdeņu kanalizācijas ūdeņiem un pārplūdēm un izstrādāt priekšlikumus atbilstošiem pasākumiem šī piesārņojuma samazināšanai no notekūdeņu un lietusūdeņu apsaimniekošanas sistēmām.</t>
  </si>
  <si>
    <t xml:space="preserve">BALLV-MPP17 - Sniegt nacionālā līmenī pieejamo informāciju HELCOM slodžu ietekmes novērtējumiem, lai novērtētu biogēnu slodzi un ietekmi no kravas kuģu notekūdeņiem, kravu atliekām un kuģu pelēkajiem ūdeņiem (“grey water”).</t>
  </si>
  <si>
    <t>BALLV-MPP17</t>
  </si>
  <si>
    <t xml:space="preserve">Sniegt nacionālā līmenī pieejamo informāciju HELCOM slodžu ietekmes novērtējumiem, lai novērtētu biogēnu slodzi un ietekmi no kravas kuģu notekūdeņiem, kravu atliekām un kuģu pelēkajiem ūdeņiem (“grey water”).</t>
  </si>
  <si>
    <t xml:space="preserve">BALLV-MPP18 - Veikt izvērtējumu nepieciešamībai pēc uzlabojumiem Latvijas ostās, lai panāktu atbilstību labākajām pieejamajām tehnoloģijām un labākajai pieejamajai praksei attiecībā uz minerālmēslu pārkraušanu un uzglabāšanu ostās, lai novērstu biogēnu piesārņojumu</t>
  </si>
  <si>
    <t>BALLV-MPP18</t>
  </si>
  <si>
    <t xml:space="preserve">Veikt izvērtējumu nepieciešamībai pēc uzlabojumiem Latvijas ostās, lai panāktu atbilstību labākajām pieejamajām tehnoloģijām un labākajai pieejamajai praksei attiecībā uz minerālmēslu pārkraušanu un uzglabāšanu ostās, lai novērstu biogēnu piesārņojumu</t>
  </si>
  <si>
    <t xml:space="preserve">BALLV-MPP19 - Īstenot iedzīvotāju informēšanas un izglītošanas pasākumus attiecībā uz nozīmīgām jūras vidi piesārņojošām vielām</t>
  </si>
  <si>
    <t>BALLV-MPP19</t>
  </si>
  <si>
    <t xml:space="preserve">Īstenot iedzīvotāju informēšanas un izglītošanas pasākumus attiecībā uz nozīmīgām jūras vidi piesārņojošām vielām</t>
  </si>
  <si>
    <t xml:space="preserve">BALLV-MPP2 - Izstrādāt AJT apsaimniekošanas plānam katrai AJT kvantitatīvus bentisko biotopu aizsardzības mērķus un to sasniegšanai nepieciešamos apsaimniekošanas pasākumus antropogēno slodžu novēršanai un efektīvai vietējo sugu aizsardzībai</t>
  </si>
  <si>
    <t>BALLV-MPP2</t>
  </si>
  <si>
    <t xml:space="preserve">Izstrādāt AJT apsaimniekošanas plānam katrai AJT kvantitatīvus bentisko biotopu aizsardzības mērķus un to sasniegšanai nepieciešamos apsaimniekošanas pasākumus antropogēno slodžu novēršanai un efektīvai vietējo sugu aizsardzībai</t>
  </si>
  <si>
    <t xml:space="preserve">BALLV-MPP20 - Veikt izpēti un, ja nepieciešams, izstrādāt LJVS robežvērtības bīstamām vielām jūras sedimentos, lai novērtētu to klātbūtni, izplatības un izmaiņu tendenci un īstenoto slodžu samazināšanas pasākumu efektivitāti.</t>
  </si>
  <si>
    <t>BALLV-MPP20</t>
  </si>
  <si>
    <t xml:space="preserve">Veikt izpēti un, ja nepieciešams, izstrādāt LJVS robežvērtības bīstamām vielām jūras sedimentos, lai novērtētu to klātbūtni, izplatības un izmaiņu tendenci un īstenoto slodžu samazināšanas pasākumu efektivitāti.</t>
  </si>
  <si>
    <t xml:space="preserve">BALLV-MPP21 - Veikt izvērtējumu esošajam regulējumam ostu padziļināšanai, izņemtās grunts izvietošanai un darbībām ar piesārņotu grunti, lai novērstu tādu bīstamo piesārņojošo vielu nonākšanu jūras vidē, kas rada risku neatbilstībai LJVS</t>
  </si>
  <si>
    <t>BALLV-MPP21</t>
  </si>
  <si>
    <t xml:space="preserve">Veikt izvērtējumu esošajam regulējumam ostu padziļināšanai, izņemtās grunts izvietošanai un darbībām ar piesārņotu grunti, lai novērstu tādu bīstamo piesārņojošo vielu nonākšanu jūras vidē, kas rada risku neatbilstībai LJVS</t>
  </si>
  <si>
    <t xml:space="preserve">BALLV-MPP22 - Izstrādāt un ieviest nacionālo regulējumu kuģu remontam un korpusu apkopei, lai novērstu TBT piesārņojuma nonākšanu vietējā ūdens vidē no šādām darbībām</t>
  </si>
  <si>
    <t>BALLV-MPP22</t>
  </si>
  <si>
    <t xml:space="preserve">Izstrādāt un ieviest nacionālo regulējumu kuģu remontam un korpusu apkopei, lai novērstu TBT piesārņojuma nonākšanu vietējā ūdens vidē no šādām darbībām</t>
  </si>
  <si>
    <t xml:space="preserve">BALLV-MPP23 - Veicināt TBT nesaturošu pret-apauguma krāsu izmantošanu uz atpūtas kuģiem</t>
  </si>
  <si>
    <t>BALLV-MPP23</t>
  </si>
  <si>
    <t xml:space="preserve">Veicināt TBT nesaturošu pret-apauguma krāsu izmantošanu uz atpūtas kuģiem</t>
  </si>
  <si>
    <t xml:space="preserve">BALLV-MPP24 - Uzlabot informāciju un tās pieejamību par piesārņojumu ar bīstamajām vielām no piesārņotām vietām un atkritumu izgāztuvēm,</t>
  </si>
  <si>
    <t>BALLV-MPP24</t>
  </si>
  <si>
    <t xml:space="preserve">Uzlabot informāciju un tās pieejamību par piesārņojumu ar bīstamajām vielām no piesārņotām vietām un atkritumu izgāztuvēm,</t>
  </si>
  <si>
    <t xml:space="preserve">BALLV-MPP25 - Veikt izpēti par slodzes apjomu, papildus pasākumu nepieciešamību un iespējamiem papildu pasākumiem, lai novērstu bīstamo vielu noteci un izplatību no augsnē un sedimentos uzkrātā piesārņojuma un atkritumu apglabāšanas, attiecībā uz bīstamajām vielām, kas rada risku neatbilstībai vides kvalitātes mērķiem iekšzemes un jūras ūdeņos</t>
  </si>
  <si>
    <t>BALLV-MPP25</t>
  </si>
  <si>
    <t xml:space="preserve">Veikt izpēti par slodzes apjomu, papildus pasākumu nepieciešamību un iespējamiem papildu pasākumiem, lai novērstu bīstamo vielu noteci un izplatību no augsnē un sedimentos uzkrātā piesārņojuma un atkritumu apglabāšanas, attiecībā uz bīstamajām vielām, kas rada risku neatbilstībai vides kvalitātes mērķiem iekšzemes un jūras ūdeņos</t>
  </si>
  <si>
    <t xml:space="preserve">BALLV-MPP26 - Veicināt rūpniecībā, enerģētikas nozarē, jūrniecībā izmantoto materiālu un izstrādājumu, kas satur bīstamās vielas (kā PBDE, PFOS un vielas, kas noārdoties tās rada), aizvietošanu ar materiāliem un izstrādājumiem, kas nesatur šīs vielas</t>
  </si>
  <si>
    <t>BALLV-MPP26</t>
  </si>
  <si>
    <t xml:space="preserve">Veicināt rūpniecībā, enerģētikas nozarē, jūrniecībā izmantoto materiālu un izstrādājumu, kas satur bīstamās vielas (kā PBDE, PFOS un vielas, kas noārdoties tās rada), aizvietošanu ar materiāliem un izstrādājumiem, kas nesatur šīs vielas</t>
  </si>
  <si>
    <t xml:space="preserve">BALLV-MPP29 - Izstrādāt vadlīnijas pašvaldībām jūru piesārņojošo atkritumu samazināšanas pasākumu noteikšanai pašvaldību plānošanas/ normatīvajos dokumentos.</t>
  </si>
  <si>
    <t>BALLV-MPP29</t>
  </si>
  <si>
    <t xml:space="preserve">Izstrādāt vadlīnijas pašvaldībām jūru piesārņojošo atkritumu samazināšanas pasākumu noteikšanai pašvaldību plānošanas/ normatīvajos dokumentos.</t>
  </si>
  <si>
    <t xml:space="preserve">BALLV-MPP3 - Izstrādāt nacionālo metodoloģiju AJT tīkla efektivitātes novērtēšanai.</t>
  </si>
  <si>
    <t>BALLV-MPP3</t>
  </si>
  <si>
    <t xml:space="preserve">Izstrādāt nacionālo metodoloģiju AJT tīkla efektivitātes novērtēšanai.</t>
  </si>
  <si>
    <t xml:space="preserve">BALLV-MPP30 - Īstenot pētījumus, lai iegūtu datus un izstrādātu novērtējumus attiecībā uz cietajiem atkritumiem un mikro-piegružojumu jūras ūdens vidē.</t>
  </si>
  <si>
    <t>BALLV-MPP30</t>
  </si>
  <si>
    <t xml:space="preserve">Īstenot pētījumus, lai iegūtu datus un izstrādātu novērtējumus attiecībā uz cietajiem atkritumiem un mikro-piegružojumu jūras ūdens vidē.</t>
  </si>
  <si>
    <t xml:space="preserve">BALLV-MPP31 - Īstenot pētījumu, lai izstrādātu analītisku nacionāla mēroga politikas lēmumu pieņemšanas atbalsta instrumentu politikas pasākumu efektivitātes un sociālekonomiskai novērtēšanai, aptverot pasākumus cieto atkritumu ieneses slodzes samazināšanai un vides mērķu sasniegšanai</t>
  </si>
  <si>
    <t>BALLV-MPP31</t>
  </si>
  <si>
    <t xml:space="preserve">Īstenot pētījumu, lai izstrādātu analītisku nacionāla mēroga politikas lēmumu pieņemšanas atbalsta instrumentu politikas pasākumu efektivitātes un sociālekonomiskai novērtēšanai, aptverot pasākumus cieto atkritumu ieneses slodzes samazināšanai un vides mērķu sasniegšanai</t>
  </si>
  <si>
    <t xml:space="preserve">BALLV-MPP4 - Ligzdojošo putnu aizsardzībai noteikt rekreācijas aktivitāšu ierobežojumus ligzdošanai nozīmīgās vietās un periodā (maija sākums – jūlija beigas), īstenot ierobežojumu ievērošanas kontroli un monitoringu pasākuma efektivitātes novērtēšanai</t>
  </si>
  <si>
    <t>BALLV-MPP4</t>
  </si>
  <si>
    <t xml:space="preserve">Ligzdojošo putnu aizsardzībai noteikt rekreācijas aktivitāšu ierobežojumus ligzdošanai nozīmīgās vietās un periodā (maija sākums – jūlija beigas), īstenot ierobežojumu ievērošanas kontroli un monitoringu pasākuma efektivitātes novērtēšanai</t>
  </si>
  <si>
    <t xml:space="preserve">BALLV-MPP5 - Izstrādāt un īstenot sugu aizsardzības plānu (SAP) piekrastē ligzdojošām putnu sugām, kurām stāvoklis neatbilst LJVS</t>
  </si>
  <si>
    <t>BALLV-MPP5</t>
  </si>
  <si>
    <t xml:space="preserve">Izstrādāt un īstenot sugu aizsardzības plānu (SAP) piekrastē ligzdojošām putnu sugām, kurām stāvoklis neatbilst LJVS</t>
  </si>
  <si>
    <t xml:space="preserve">BALLV-MPP6 - Sagatavot nepieciešamo informāciju un priekšlikumus izmaiņām atjaunotajā jūras plānojumā un piekrastes publiskās infrastruktūras tematiskajā plānojumā saistībā ar bentisko biotopu un jūras putnu aizsardzības teritorijām, mērķiem un pasākumiem</t>
  </si>
  <si>
    <t>BALLV-MPP6</t>
  </si>
  <si>
    <t xml:space="preserve">Sagatavot nepieciešamo informāciju un priekšlikumus izmaiņām atjaunotajā jūras plānojumā un piekrastes publiskās infrastruktūras tematiskajā plānojumā saistībā ar bentisko biotopu un jūras putnu aizsardzības teritorijām, mērķiem un pasākumiem</t>
  </si>
  <si>
    <t xml:space="preserve">BALLV-MPP7 - Īstenot izpētes monitoringu informācijas nodrošināšanai papildus indikatoriem jūras putnu stāvokļa un slodžu novērtēšanai atbilstoši JSD prasībām un HELCOM indikatoriem</t>
  </si>
  <si>
    <t>BALLV-MPP7</t>
  </si>
  <si>
    <t xml:space="preserve">Īstenot izpētes monitoringu informācijas nodrošināšanai papildus indikatoriem jūras putnu stāvokļa un slodžu novērtēšanai atbilstoši JSD prasībām un HELCOM indikatoriem</t>
  </si>
  <si>
    <t xml:space="preserve">BALLV-MPP8 - Īstenot aktivitātes starptautiskai informācijas apmaiņai un koordinācijai saistībā ar jūras putnu stāvokļa un ietekmējošo slodžu novērtēšanu un aizsardzības pasākumu izstrādi</t>
  </si>
  <si>
    <t>BALLV-MPP8</t>
  </si>
  <si>
    <t xml:space="preserve">Īstenot aktivitātes starptautiskai informācijas apmaiņai un koordinācijai saistībā ar jūras putnu stāvokļa un ietekmējošo slodžu novērtēšanu un aizsardzības pasākumu izstrādi</t>
  </si>
  <si>
    <t xml:space="preserve">BALLV-MPP9 - Veikt īstenoto roņu aizsardzības pasākumu efektivitātes novērtējumu, ņemot vērā roņu populāciju dinamikas tendences, kā arī klimata pārmaiņu ietekmi uz jūras vidi</t>
  </si>
  <si>
    <t>BALLV-MPP9</t>
  </si>
  <si>
    <t xml:space="preserve">Veikt īstenoto roņu aizsardzības pasākumu efektivitātes novērtējumu, ņemot vērā roņu populāciju dinamikas tendences, kā arī klimata pārmaiņu ietekmi uz jūras vidi</t>
  </si>
  <si>
    <t xml:space="preserve">MICMT-M001 - Environmental Impact Assessment Regulations &amp; Strategic Environmental Assessment Regulations</t>
  </si>
  <si>
    <t>MICMT-M001</t>
  </si>
  <si>
    <t xml:space="preserve">Environmental Impact Assessment Regulations &amp; Strategic Environmental Assessment Regulations</t>
  </si>
  <si>
    <t xml:space="preserve">MICMT-M002 - Environmental Permitting System</t>
  </si>
  <si>
    <t>MICMT-M002</t>
  </si>
  <si>
    <t xml:space="preserve">Environmental Permitting System</t>
  </si>
  <si>
    <t xml:space="preserve">MICMT-M003 - Oil exploratory drilling and exploitation licensing system</t>
  </si>
  <si>
    <t>MICMT-M003</t>
  </si>
  <si>
    <t xml:space="preserve">Oil exploratory drilling and exploitation licensing system</t>
  </si>
  <si>
    <t xml:space="preserve">MICMT-M004 - Terrestrial Special Protection Areas and related management processes</t>
  </si>
  <si>
    <t>MICMT-M004</t>
  </si>
  <si>
    <t xml:space="preserve">Terrestrial Special Protection Areas and related management processes</t>
  </si>
  <si>
    <t xml:space="preserve">MICMT-M005 - Designation of marine SPAs</t>
  </si>
  <si>
    <t>MICMT-M005</t>
  </si>
  <si>
    <t xml:space="preserve">Designation of marine SPAs</t>
  </si>
  <si>
    <t xml:space="preserve">MICMT-M006 - Predator control programmes</t>
  </si>
  <si>
    <t>MICMT-M006</t>
  </si>
  <si>
    <t xml:space="preserve">Predator control programmes</t>
  </si>
  <si>
    <t xml:space="preserve">MICMT-M007 - Restrictions on use of light by navigating vessels within buffer zones surrounding protected breeding grounds</t>
  </si>
  <si>
    <t>MICMT-M007</t>
  </si>
  <si>
    <t xml:space="preserve">Restrictions on use of light by navigating vessels within buffer zones surrounding protected breeding grounds</t>
  </si>
  <si>
    <t xml:space="preserve">MICMT-M008 - Establishment of appropriate codes of conduct addressing all forms of disturbance (trampling, light, noise, poaching, agricultural practices, pesticide use) within terrestrial SPAs</t>
  </si>
  <si>
    <t>MICMT-M008</t>
  </si>
  <si>
    <t xml:space="preserve">Establishment of appropriate codes of conduct addressing all forms of disturbance (trampling, light, noise, poaching, agricultural practices, pesticide use) within terrestrial SPAs</t>
  </si>
  <si>
    <t xml:space="preserve">MICMT-M009 - Establishment of signage prohibiting trespassing during the breeding season and promoting appropriate codes of conduct within  terrestrial SPAs</t>
  </si>
  <si>
    <t>MICMT-M009</t>
  </si>
  <si>
    <t xml:space="preserve">Establishment of signage prohibiting trespassing during the breeding season and promoting appropriate codes of conduct within  terrestrial SPAs</t>
  </si>
  <si>
    <t xml:space="preserve">MICMT-M010 - Assessment of all forms of disturbance relevant to terrestrial SPAs emanating from proposed urban/infrastructural/agricultural development</t>
  </si>
  <si>
    <t>MICMT-M010</t>
  </si>
  <si>
    <t xml:space="preserve">Assessment of all forms of disturbance relevant to terrestrial SPAs emanating from proposed urban/infrastructural/agricultural development</t>
  </si>
  <si>
    <t xml:space="preserve">MICMT-M011 - Control of seabird by-catch: weighted lines, side-setting and use of thawed bait</t>
  </si>
  <si>
    <t>MICMT-M011</t>
  </si>
  <si>
    <t xml:space="preserve">Control of seabird by-catch: weighted lines, side-setting and use of thawed bait</t>
  </si>
  <si>
    <t xml:space="preserve">MICMT-M012 - Prohibition of Hunting/Capture/Killing/ Nest and colony disturbance (seabirds, reptiles, marine mammals)</t>
  </si>
  <si>
    <t>MICMT-M012</t>
  </si>
  <si>
    <t xml:space="preserve">Prohibition of Hunting/Capture/Killing/ Nest and colony disturbance (seabirds, reptiles, marine mammals)</t>
  </si>
  <si>
    <t xml:space="preserve">MICMT-M013 - Designation of marine SACs</t>
  </si>
  <si>
    <t>MICMT-M013</t>
  </si>
  <si>
    <t xml:space="preserve">Designation of marine SACs</t>
  </si>
  <si>
    <t xml:space="preserve">MICMT-M014 - Emergency Conservation Orders for protection of turtle nesting sites</t>
  </si>
  <si>
    <t>MICMT-M014</t>
  </si>
  <si>
    <t xml:space="preserve">Emergency Conservation Orders for protection of turtle nesting sites</t>
  </si>
  <si>
    <t xml:space="preserve">MICMT-M015 - Measures related to by-catch of marine reptiles and mammals</t>
  </si>
  <si>
    <t>MICMT-M015</t>
  </si>
  <si>
    <t xml:space="preserve">Measures related to by-catch of marine reptiles and mammals</t>
  </si>
  <si>
    <t xml:space="preserve">MICMT-M016 - Measures for the mitigation of underwater noise impacts (particularly in relation to marine mammals)</t>
  </si>
  <si>
    <t>MICMT-M016</t>
  </si>
  <si>
    <t xml:space="preserve">Measures for the mitigation of underwater noise impacts (particularly in relation to marine mammals)</t>
  </si>
  <si>
    <t xml:space="preserve">MICMT-M017 - Rescue and rehabilitation (marine reptiles)</t>
  </si>
  <si>
    <t>MICMT-M017</t>
  </si>
  <si>
    <t xml:space="preserve">Rescue and rehabilitation (marine reptiles)</t>
  </si>
  <si>
    <t xml:space="preserve">MICMT-M018 - Improve operational standards for the aquaculture sector via the environmental permitting process</t>
  </si>
  <si>
    <t>MICMT-M018</t>
  </si>
  <si>
    <t xml:space="preserve">Improve operational standards for the aquaculture sector via the environmental permitting process</t>
  </si>
  <si>
    <t xml:space="preserve">MICMT-M019 - Study the impacts of the national spoil ground off Xghajra</t>
  </si>
  <si>
    <t>MICMT-M019</t>
  </si>
  <si>
    <t xml:space="preserve">Study the impacts of the national spoil ground off Xghajra</t>
  </si>
  <si>
    <t xml:space="preserve">MICMT-M020 - Carry out seasonal surveys of mooring and anchorage areas</t>
  </si>
  <si>
    <t>MICMT-M020</t>
  </si>
  <si>
    <t xml:space="preserve">Carry out seasonal surveys of mooring and anchorage areas</t>
  </si>
  <si>
    <t xml:space="preserve">MICMT-M021 - Marine Protected Areas</t>
  </si>
  <si>
    <t>MICMT-M021</t>
  </si>
  <si>
    <t xml:space="preserve">Marine Protected Areas</t>
  </si>
  <si>
    <t xml:space="preserve">MICMT-M022 - Permitting system for disposal and movement of waste at sea</t>
  </si>
  <si>
    <t>MICMT-M022</t>
  </si>
  <si>
    <t xml:space="preserve">Permitting system for disposal and movement of waste at sea</t>
  </si>
  <si>
    <t xml:space="preserve">MICMT-M023 - Spatial management of fisheries (including Fisheries Management Plan)</t>
  </si>
  <si>
    <t>MICMT-M023</t>
  </si>
  <si>
    <t xml:space="preserve">Spatial management of fisheries (including Fisheries Management Plan)</t>
  </si>
  <si>
    <t xml:space="preserve">MICMT-M024 - Implementation of the Ballast Water Management Convention</t>
  </si>
  <si>
    <t>MICMT-M024</t>
  </si>
  <si>
    <t xml:space="preserve">Implementation of the Ballast Water Management Convention</t>
  </si>
  <si>
    <t xml:space="preserve">MICMT-M025 - Implementation of the measures in the National Biodiversity Strategy and Action Plan including National Strategy on Invasive NIS</t>
  </si>
  <si>
    <t>MICMT-M025</t>
  </si>
  <si>
    <t xml:space="preserve">Implementation of the measures in the National Biodiversity Strategy and Action Plan including National Strategy on Invasive NIS</t>
  </si>
  <si>
    <t xml:space="preserve">MICMT-M026 - Interim and Voluntary Arrangements of Ballast Water Management (pending ratification of the Ballast Water Management Convention)</t>
  </si>
  <si>
    <t>MICMT-M026</t>
  </si>
  <si>
    <t xml:space="preserve">Interim and Voluntary Arrangements of Ballast Water Management (pending ratification of the Ballast Water Management Convention)</t>
  </si>
  <si>
    <t xml:space="preserve">MICMT-M027 - Regulation of trade (in relation to non-indigenous species)</t>
  </si>
  <si>
    <t>MICMT-M027</t>
  </si>
  <si>
    <t xml:space="preserve">Regulation of trade (in relation to non-indigenous species)</t>
  </si>
  <si>
    <t xml:space="preserve">MICMT-M028 - Aquaculture regulations (in relation to non-indigenous species)</t>
  </si>
  <si>
    <t>MICMT-M028</t>
  </si>
  <si>
    <t xml:space="preserve">Aquaculture regulations (in relation to non-indigenous species)</t>
  </si>
  <si>
    <t xml:space="preserve">MICMT-M029 - Permitting of hull cleaning activities</t>
  </si>
  <si>
    <t>MICMT-M029</t>
  </si>
  <si>
    <t xml:space="preserve">Permitting of hull cleaning activities</t>
  </si>
  <si>
    <t xml:space="preserve">MICMT-M030 - Fisheries Management Plans</t>
  </si>
  <si>
    <t>MICMT-M030</t>
  </si>
  <si>
    <t xml:space="preserve">Fisheries Management Plans</t>
  </si>
  <si>
    <t xml:space="preserve">MICMT-M031 - Management of Fishing capacity and effort</t>
  </si>
  <si>
    <t>MICMT-M031</t>
  </si>
  <si>
    <t xml:space="preserve">Management of Fishing capacity and effort</t>
  </si>
  <si>
    <t xml:space="preserve">MICMT-M032 - Catch limits in fisheries management</t>
  </si>
  <si>
    <t>MICMT-M032</t>
  </si>
  <si>
    <t xml:space="preserve">Catch limits in fisheries management</t>
  </si>
  <si>
    <t xml:space="preserve">MICMT-M033 - Restrictions on fishing gear</t>
  </si>
  <si>
    <t>MICMT-M033</t>
  </si>
  <si>
    <t xml:space="preserve">Restrictions on fishing gear</t>
  </si>
  <si>
    <t xml:space="preserve">MICMT-M034 - Management of discards from fisheries</t>
  </si>
  <si>
    <t>MICMT-M034</t>
  </si>
  <si>
    <t xml:space="preserve">Management of discards from fisheries</t>
  </si>
  <si>
    <t xml:space="preserve">MICMT-M035 - Data collection processes and compliance in relation to fishing activity</t>
  </si>
  <si>
    <t>MICMT-M035</t>
  </si>
  <si>
    <t xml:space="preserve">Data collection processes and compliance in relation to fishing activity</t>
  </si>
  <si>
    <t xml:space="preserve">MICMT-M036 - Management of recreational fisheries</t>
  </si>
  <si>
    <t>MICMT-M036</t>
  </si>
  <si>
    <t xml:space="preserve">Management of recreational fisheries</t>
  </si>
  <si>
    <t xml:space="preserve">MICMT-M037 - Protection of elasmobranchs</t>
  </si>
  <si>
    <t>MICMT-M037</t>
  </si>
  <si>
    <t xml:space="preserve">Protection of elasmobranchs</t>
  </si>
  <si>
    <t xml:space="preserve">MICMT-M038 - Labelling and recovery of fishing gear</t>
  </si>
  <si>
    <t>MICMT-M038</t>
  </si>
  <si>
    <t xml:space="preserve">Labelling and recovery of fishing gear</t>
  </si>
  <si>
    <t xml:space="preserve">MICMT-M039 - Upgrading of urban wastewater treatment plants</t>
  </si>
  <si>
    <t>MICMT-M039</t>
  </si>
  <si>
    <t xml:space="preserve">Upgrading of urban wastewater treatment plants</t>
  </si>
  <si>
    <t xml:space="preserve">MICMT-M040 - Compliance Strategy</t>
  </si>
  <si>
    <t>MICMT-M040</t>
  </si>
  <si>
    <t xml:space="preserve">Compliance Strategy</t>
  </si>
  <si>
    <t xml:space="preserve">MICMT-M041 - Management of pressures from boating activity in coastal waters</t>
  </si>
  <si>
    <t>MICMT-M041</t>
  </si>
  <si>
    <t xml:space="preserve">Management of pressures from boating activity in coastal waters</t>
  </si>
  <si>
    <t xml:space="preserve">MICMT-M042 - Develop a strategic policy framework to encourage integrated valley management</t>
  </si>
  <si>
    <t>MICMT-M042</t>
  </si>
  <si>
    <t xml:space="preserve">Develop a strategic policy framework to encourage integrated valley management</t>
  </si>
  <si>
    <t xml:space="preserve">MICMT-M043 - Operation of three Urban Waste Water Treatment plants and further improvements thereto</t>
  </si>
  <si>
    <t>MICMT-M043</t>
  </si>
  <si>
    <t xml:space="preserve">Operation of three Urban Waste Water Treatment plants and further improvements thereto</t>
  </si>
  <si>
    <t xml:space="preserve">MICMT-M044 - Review of Malta's Nitrates Action Programme</t>
  </si>
  <si>
    <t>MICMT-M044</t>
  </si>
  <si>
    <t xml:space="preserve">Review of Malta's Nitrates Action Programme</t>
  </si>
  <si>
    <t xml:space="preserve">MICMT-M045 - Regulation of discharge of sewage from ships</t>
  </si>
  <si>
    <t>MICMT-M045</t>
  </si>
  <si>
    <t xml:space="preserve">Regulation of discharge of sewage from ships</t>
  </si>
  <si>
    <t xml:space="preserve">MICMT-M046 - Standards for recreational craft</t>
  </si>
  <si>
    <t>MICMT-M046</t>
  </si>
  <si>
    <t xml:space="preserve">Standards for recreational craft</t>
  </si>
  <si>
    <t xml:space="preserve">MICMT-M047 - Continue to refine the regulatory framework for industrial operational practices</t>
  </si>
  <si>
    <t>MICMT-M047</t>
  </si>
  <si>
    <t xml:space="preserve">Continue to refine the regulatory framework for industrial operational practices</t>
  </si>
  <si>
    <t xml:space="preserve">MICMT-M048 - Continue to control priority hazardous substances, priority substances and other substances of concern via the environmental permitting process</t>
  </si>
  <si>
    <t>MICMT-M048</t>
  </si>
  <si>
    <t xml:space="preserve">Continue to control priority hazardous substances, priority substances and other substances of concern via the environmental permitting process</t>
  </si>
  <si>
    <t xml:space="preserve">MICMT-M049 - Update of the WFD inventory of discharges</t>
  </si>
  <si>
    <t>MICMT-M049</t>
  </si>
  <si>
    <t xml:space="preserve">Update of the WFD inventory of discharges</t>
  </si>
  <si>
    <t xml:space="preserve">MICMT-M050 - Establish a Mercury Management Plan to enable the investigation of potential sources of mercury and potential mitigation measures</t>
  </si>
  <si>
    <t>MICMT-M050</t>
  </si>
  <si>
    <t xml:space="preserve">Establish a Mercury Management Plan to enable the investigation of potential sources of mercury and potential mitigation measures</t>
  </si>
  <si>
    <t xml:space="preserve">MICMT-M051 - Characterise and quantify hydrological input of land based contaminants (including litter) to coastal waters from major sub-catchments</t>
  </si>
  <si>
    <t>MICMT-M051</t>
  </si>
  <si>
    <t xml:space="preserve">Characterise and quantify hydrological input of land based contaminants (including litter) to coastal waters from major sub-catchments</t>
  </si>
  <si>
    <t xml:space="preserve">MICMT-M052 - Investigate the role of transboundary contaminants through hydrographic pathways and the extent of its contribution to marine contamination</t>
  </si>
  <si>
    <t>MICMT-M052</t>
  </si>
  <si>
    <t xml:space="preserve">Investigate the role of transboundary contaminants through hydrographic pathways and the extent of its contribution to marine contamination</t>
  </si>
  <si>
    <t xml:space="preserve">MICMT-M053 - Carry out investigations to gauge the potential contribution of contaminants to our coastal waters by atmospheric deposition</t>
  </si>
  <si>
    <t>MICMT-M053</t>
  </si>
  <si>
    <t xml:space="preserve">Carry out investigations to gauge the potential contribution of contaminants to our coastal waters by atmospheric deposition</t>
  </si>
  <si>
    <t xml:space="preserve">MICMT-M054 - Carry out a survey of all direct discharges to sea and identify their source with the objective of setting up a plan to curtail/regulate such discharges</t>
  </si>
  <si>
    <t>MICMT-M054</t>
  </si>
  <si>
    <t xml:space="preserve">Carry out a survey of all direct discharges to sea and identify their source with the objective of setting up a plan to curtail/regulate such discharges</t>
  </si>
  <si>
    <t xml:space="preserve">MICMT-M055 - Publish guidelines for disposal of dredged material</t>
  </si>
  <si>
    <t>MICMT-M055</t>
  </si>
  <si>
    <t xml:space="preserve">Publish guidelines for disposal of dredged material</t>
  </si>
  <si>
    <t xml:space="preserve">MICMT-M056 - Targeted awareness campaign on the appropriate disposal of chemicals and/or chemical containers, including medicines, pesticides, fertilisers and related packaging</t>
  </si>
  <si>
    <t>MICMT-M056</t>
  </si>
  <si>
    <t xml:space="preserve">Targeted awareness campaign on the appropriate disposal of chemicals and/or chemical containers, including medicines, pesticides, fertilisers and related packaging</t>
  </si>
  <si>
    <t xml:space="preserve">MICMT-M057 - Creation of a working group tasked with the updating of sensitivity maps to enable better marine emergency response</t>
  </si>
  <si>
    <t>MICMT-M057</t>
  </si>
  <si>
    <t xml:space="preserve">Creation of a working group tasked with the updating of sensitivity maps to enable better marine emergency response</t>
  </si>
  <si>
    <t xml:space="preserve">MICMT-M058 - Create an ERA (Environment and Resouces Authourity) pollution response log for environmental incidents occurring at land and at sea</t>
  </si>
  <si>
    <t>MICMT-M058</t>
  </si>
  <si>
    <t xml:space="preserve">Create an ERA (Environment and Resouces Authourity) pollution response log for environmental incidents occurring at land and at sea</t>
  </si>
  <si>
    <t xml:space="preserve">MICMT-M059 - Environmental Permitting &amp; General Binding Rules</t>
  </si>
  <si>
    <t>MICMT-M059</t>
  </si>
  <si>
    <t xml:space="preserve">Environmental Permitting &amp; General Binding Rules</t>
  </si>
  <si>
    <t xml:space="preserve">MICMT-M060 - Authorisation of the placing on the market of Plant Protection Products &amp; Biocidal Products</t>
  </si>
  <si>
    <t>MICMT-M060</t>
  </si>
  <si>
    <t xml:space="preserve">Authorisation of the placing on the market of Plant Protection Products &amp; Biocidal Products</t>
  </si>
  <si>
    <t xml:space="preserve">MICMT-M061 - Malta’s National Action Plan for Sustainable Use of Pesticides (2013-2018)</t>
  </si>
  <si>
    <t>MICMT-M061</t>
  </si>
  <si>
    <t xml:space="preserve">Malta’s National Action Plan for Sustainable Use of Pesticides (2013-2018)</t>
  </si>
  <si>
    <t xml:space="preserve">MICMT-M062 - Regulation and prevention of pollution from ships, including prohibition of discharges, penalties, reporting and information systems, inspections and licensing.</t>
  </si>
  <si>
    <t>MICMT-M062</t>
  </si>
  <si>
    <t xml:space="preserve">Regulation and prevention of pollution from ships, including prohibition of discharges, penalties, reporting and information systems, inspections and licensing.</t>
  </si>
  <si>
    <t xml:space="preserve">MICMT-M063 - Provision of Port Reception Facilities for Ship-Generated Wastes and Cargo Residues</t>
  </si>
  <si>
    <t>MICMT-M063</t>
  </si>
  <si>
    <t xml:space="preserve">Provision of Port Reception Facilities for Ship-Generated Wastes and Cargo Residues</t>
  </si>
  <si>
    <t xml:space="preserve">MICMT-M064 - National Marine Pollution Contingency Plan</t>
  </si>
  <si>
    <t>MICMT-M064</t>
  </si>
  <si>
    <t xml:space="preserve">National Marine Pollution Contingency Plan</t>
  </si>
  <si>
    <t xml:space="preserve">MICMT-M065 - Monitoring and Reporting of Contaminants in foodstuff to prevent human exposure to contaminants</t>
  </si>
  <si>
    <t>MICMT-M065</t>
  </si>
  <si>
    <t xml:space="preserve">Monitoring and Reporting of Contaminants in foodstuff to prevent human exposure to contaminants</t>
  </si>
  <si>
    <t xml:space="preserve">MICMT-M066 - Measures to ensure traceability of analysed samples of fish and seafood</t>
  </si>
  <si>
    <t>MICMT-M066</t>
  </si>
  <si>
    <t xml:space="preserve">Measures to ensure traceability of analysed samples of fish and seafood</t>
  </si>
  <si>
    <t xml:space="preserve">MICMT-M067 - Develop a system to encourage adequate litter management and control in coastal areas</t>
  </si>
  <si>
    <t>MICMT-M067</t>
  </si>
  <si>
    <t xml:space="preserve">Develop a system to encourage adequate litter management and control in coastal areas</t>
  </si>
  <si>
    <t xml:space="preserve">MICMT-M068 - Targeted awareness campaign on impacts of marine litter</t>
  </si>
  <si>
    <t>MICMT-M068</t>
  </si>
  <si>
    <t xml:space="preserve">Targeted awareness campaign on impacts of marine litter</t>
  </si>
  <si>
    <t xml:space="preserve">MICMT-M069 - Implementation of Waste Management Plan</t>
  </si>
  <si>
    <t>MICMT-M069</t>
  </si>
  <si>
    <t xml:space="preserve">Implementation of Waste Management Plan</t>
  </si>
  <si>
    <t xml:space="preserve">MICMT-M070_NEW - Strengthening liaison between relevant Government bodies with a view to streamline MSFD requirements in offshore licensing and permitting regimes</t>
  </si>
  <si>
    <t>MICMT-M070_NEW</t>
  </si>
  <si>
    <t xml:space="preserve">Strengthening liaison between relevant Government bodies with a view to streamline MSFD requirements in offshore licensing and permitting regimes</t>
  </si>
  <si>
    <t xml:space="preserve">MICMT-M071_NEW - Awareness and educational campaigns targeting disturbance issues (noise, light and littering) in recreational areas where the presence of litter has been tied to rat predation.</t>
  </si>
  <si>
    <t>MICMT-M071_NEW</t>
  </si>
  <si>
    <t xml:space="preserve">Awareness and educational campaigns targeting disturbance issues (noise, light and littering) in recreational areas where the presence of litter has been tied to rat predation.</t>
  </si>
  <si>
    <t xml:space="preserve">MICMT-M072_NEW - Preparation of official guidance documents aimed at providing direction with respect to reduction/control/mitigation of light and noise pressures driven by both land-based and sea-based activities.</t>
  </si>
  <si>
    <t>MICMT-M072_NEW</t>
  </si>
  <si>
    <t xml:space="preserve">Preparation of official guidance documents aimed at providing direction with respect to reduction/control/mitigation of light and noise pressures driven by both land-based and sea-based activities.</t>
  </si>
  <si>
    <t xml:space="preserve">MICMT-M073_NEW - Knowledge improvement on the interactions of seabirds, marine reptiles and marine mammals with fisheries activity and definition of good practice as necessary</t>
  </si>
  <si>
    <t>MICMT-M073_NEW</t>
  </si>
  <si>
    <t xml:space="preserve">Knowledge improvement on the interactions of seabirds, marine reptiles and marine mammals with fisheries activity and definition of good practice as necessary</t>
  </si>
  <si>
    <t xml:space="preserve">MICMT-M074_NEW - Preparation and promotion of a code of good practice for sea-farers including guidelines for navigation within marine protected areas or otherwise sensitive areas.</t>
  </si>
  <si>
    <t>MICMT-M074_NEW</t>
  </si>
  <si>
    <t xml:space="preserve">Preparation and promotion of a code of good practice for sea-farers including guidelines for navigation within marine protected areas or otherwise sensitive areas.</t>
  </si>
  <si>
    <t xml:space="preserve">MICMT-M075_NEW - Pilot implementation of selected management options aimed at addressing impacts of anchoring on the seabed</t>
  </si>
  <si>
    <t>MICMT-M075_NEW</t>
  </si>
  <si>
    <t xml:space="preserve">Pilot implementation of selected management options aimed at addressing impacts of anchoring on the seabed</t>
  </si>
  <si>
    <t xml:space="preserve">MICMTM076_NEW - Inventory of fisheries activity in coastal MPAs designated for the protection of seabed habitats</t>
  </si>
  <si>
    <t>MICMTM076_NEW</t>
  </si>
  <si>
    <t xml:space="preserve">Inventory of fisheries activity in coastal MPAs designated for the protection of seabed habitats</t>
  </si>
  <si>
    <t xml:space="preserve">MICMT-M077_NEW - Awareness Raising Campaign on protected species associated with benthic communities</t>
  </si>
  <si>
    <t>MICMT-M077_NEW</t>
  </si>
  <si>
    <t xml:space="preserve">Awareness Raising Campaign on protected species associated with benthic communities</t>
  </si>
  <si>
    <t xml:space="preserve">MICMT-M078_NEW - Launching of an educational programme targeting knowledge improvement to facilitate management of pressures associated with fishing activities</t>
  </si>
  <si>
    <t>MICMT-M078_NEW</t>
  </si>
  <si>
    <t xml:space="preserve">Launching of an educational programme targeting knowledge improvement to facilitate management of pressures associated with fishing activities</t>
  </si>
  <si>
    <t xml:space="preserve">MICMT-M079_NEW - Improvement and harmonisation of data collection processes in relation to contaminants reported in Maltese waters</t>
  </si>
  <si>
    <t>MICMT-M079_NEW</t>
  </si>
  <si>
    <t xml:space="preserve">Improvement and harmonisation of data collection processes in relation to contaminants reported in Maltese waters</t>
  </si>
  <si>
    <t xml:space="preserve">MICMT-M080_NEW - Identification and mapping of areas with accumulated litter on the seabed or in the water column and potential removal of such litter.</t>
  </si>
  <si>
    <t>MICMT-M080_NEW</t>
  </si>
  <si>
    <t xml:space="preserve">Identification and mapping of areas with accumulated litter on the seabed or in the water column and potential removal of such litter.</t>
  </si>
  <si>
    <t xml:space="preserve">MICMT-M081_NEW - Development of a mechanism to ensure effective collaboration with NGOs/Local organisations for coordination of clean-up events.</t>
  </si>
  <si>
    <t>MICMT-M081_NEW</t>
  </si>
  <si>
    <t xml:space="preserve">Development of a mechanism to ensure effective collaboration with NGOs/Local organisations for coordination of clean-up events.</t>
  </si>
  <si>
    <t xml:space="preserve">MICMT-M082_NEW - Educational Campaign for seafarers on marine litter</t>
  </si>
  <si>
    <t>MICMT-M082_NEW</t>
  </si>
  <si>
    <t xml:space="preserve">Educational Campaign for seafarers on marine litter</t>
  </si>
  <si>
    <t xml:space="preserve">MICMT-M083_NEW - Identify options for re-designing fishing gear or practices to reduce discarded or lost fishing gear</t>
  </si>
  <si>
    <t>MICMT-M083_NEW</t>
  </si>
  <si>
    <t xml:space="preserve">Identify options for re-designing fishing gear or practices to reduce discarded or lost fishing gear</t>
  </si>
  <si>
    <t xml:space="preserve">MICMT-M084_NEW - Implementation of ‘Fishing for Litter’ scheme</t>
  </si>
  <si>
    <t>MICMT-M084_NEW</t>
  </si>
  <si>
    <t xml:space="preserve">Implementation of ‘Fishing for Litter’ scheme</t>
  </si>
  <si>
    <t xml:space="preserve">MICMT-M085 - Promotion of exploitation of non-indigenous species</t>
  </si>
  <si>
    <t>MICMT-M085</t>
  </si>
  <si>
    <t xml:space="preserve">Promotion of exploitation of non-indigenous species</t>
  </si>
  <si>
    <t xml:space="preserve">MICMT-M086 - Fish Revival Areas</t>
  </si>
  <si>
    <t>MICMT-M086</t>
  </si>
  <si>
    <t xml:space="preserve">Fish Revival Areas</t>
  </si>
  <si>
    <t xml:space="preserve">MICMT-M089 - Prevention of Abandoned, Lost and Discarded Fishing Gear</t>
  </si>
  <si>
    <t>MICMT-M089</t>
  </si>
  <si>
    <t xml:space="preserve">Prevention of Abandoned, Lost and Discarded Fishing Gear</t>
  </si>
  <si>
    <t xml:space="preserve">MICMT-M090_NEW - Adoption of a National Action Plan concerning species introductions and invasive species in Malta</t>
  </si>
  <si>
    <t>MICMT-M090_NEW</t>
  </si>
  <si>
    <t xml:space="preserve">Adoption of a National Action Plan concerning species introductions and invasive species in Malta</t>
  </si>
  <si>
    <t xml:space="preserve">MICMT-M091_NEW - Provision of training on ACCOBAMS guidelines on underwater noise</t>
  </si>
  <si>
    <t>MICMT-M091_NEW</t>
  </si>
  <si>
    <t xml:space="preserve">Provision of training on ACCOBAMS guidelines on underwater noise</t>
  </si>
  <si>
    <t xml:space="preserve">ANSNL-M001 - Assessment of (large-scale) interventions and their compensation</t>
  </si>
  <si>
    <t>ANSNL-M001</t>
  </si>
  <si>
    <t xml:space="preserve">Assessment of (large-scale) interventions and their compensation</t>
  </si>
  <si>
    <t xml:space="preserve">ANSNL-M002 - Expansion of the scope of the Nature Conservation Act and the Flora and Fauna Act</t>
  </si>
  <si>
    <t>ANSNL-M002</t>
  </si>
  <si>
    <t xml:space="preserve">Expansion of the scope of the Nature Conservation Act and the Flora and Fauna Act</t>
  </si>
  <si>
    <t xml:space="preserve">ANSNL-M003 - Restriction on fishing in the coastal zone</t>
  </si>
  <si>
    <t>ANSNL-M003</t>
  </si>
  <si>
    <t xml:space="preserve">Restriction on fishing in the coastal zone</t>
  </si>
  <si>
    <t xml:space="preserve">ANSNL-M004 - Zoning and phasing of activities along the coast.</t>
  </si>
  <si>
    <t>ANSNL-M004</t>
  </si>
  <si>
    <t xml:space="preserve">Zoning and phasing of activities along the coast.</t>
  </si>
  <si>
    <t xml:space="preserve">ANSNL-M005 - Regulation of other activities within the coastal zone</t>
  </si>
  <si>
    <t>ANSNL-M005</t>
  </si>
  <si>
    <t xml:space="preserve">Regulation of other activities within the coastal zone</t>
  </si>
  <si>
    <t xml:space="preserve">ANSNL-M006 - Conditions attached to permits to prevent the spread of non-indigenous species</t>
  </si>
  <si>
    <t>ANSNL-M006</t>
  </si>
  <si>
    <t xml:space="preserve">Conditions attached to permits to prevent the spread of non-indigenous species</t>
  </si>
  <si>
    <t xml:space="preserve">ANSNL-M007 - Management of Natura 2000 areas (non-indigenous species)</t>
  </si>
  <si>
    <t>ANSNL-M007</t>
  </si>
  <si>
    <t xml:space="preserve">Management of Natura 2000 areas (non-indigenous species)</t>
  </si>
  <si>
    <t xml:space="preserve">ANSNL-M008 - Implementation of Annex V MARPOL Convention</t>
  </si>
  <si>
    <t>ANSNL-M008</t>
  </si>
  <si>
    <t xml:space="preserve">Implementation of Annex V MARPOL Convention</t>
  </si>
  <si>
    <t xml:space="preserve">ANSNL-M009 - Mandatory manure processing (WFD NLD_IM08 &amp; NLD_BR01)</t>
  </si>
  <si>
    <t>ANSNL-M009</t>
  </si>
  <si>
    <t xml:space="preserve">Mandatory manure processing (WFD NLD_IM08 &amp; NLD_BR01)</t>
  </si>
  <si>
    <t xml:space="preserve">ANSNL-M010 - Urban waste water treatment (WFD NLD_IM01 &amp; NLD_IM02)</t>
  </si>
  <si>
    <t>ANSNL-M010</t>
  </si>
  <si>
    <t xml:space="preserve">Urban waste water treatment (WFD NLD_IM01 &amp; NLD_IM02)</t>
  </si>
  <si>
    <t xml:space="preserve">ANSNL-M011 - Assessment of hydrographic interventions and compensation for effects</t>
  </si>
  <si>
    <t>ANSNL-M011</t>
  </si>
  <si>
    <t xml:space="preserve">Assessment of hydrographic interventions and compensation for effects</t>
  </si>
  <si>
    <t xml:space="preserve">ANSNL-M012 - Implementation of the Bathing Water Directive</t>
  </si>
  <si>
    <t>ANSNL-M012</t>
  </si>
  <si>
    <t xml:space="preserve">Implementation of the Bathing Water Directive</t>
  </si>
  <si>
    <t xml:space="preserve">ANSNL-M013 - Reduction of discharges from shipping (MARPOL Annex V)</t>
  </si>
  <si>
    <t>ANSNL-M013</t>
  </si>
  <si>
    <t xml:space="preserve">Reduction of discharges from shipping (MARPOL Annex V)</t>
  </si>
  <si>
    <t xml:space="preserve">ANSNL-M014 - Ban on TBT</t>
  </si>
  <si>
    <t>ANSNL-M014</t>
  </si>
  <si>
    <t xml:space="preserve">Ban on TBT</t>
  </si>
  <si>
    <t xml:space="preserve">ANSNL-M015 - Reduction of pollution by reducing shipping incidents</t>
  </si>
  <si>
    <t>ANSNL-M015</t>
  </si>
  <si>
    <t xml:space="preserve">Reduction of pollution by reducing shipping incidents</t>
  </si>
  <si>
    <t xml:space="preserve">ANSNL-M016 - Reduction of discharges of pollutants from oil and gas installations</t>
  </si>
  <si>
    <t>ANSNL-M016</t>
  </si>
  <si>
    <t xml:space="preserve">Reduction of discharges of pollutants from oil and gas installations</t>
  </si>
  <si>
    <t xml:space="preserve">ANSNL-M017 - Preventing and limiting industrial emissions (WFD NLD_BR02)</t>
  </si>
  <si>
    <t>ANSNL-M017</t>
  </si>
  <si>
    <t xml:space="preserve">Preventing and limiting industrial emissions (WFD NLD_BR02)</t>
  </si>
  <si>
    <t xml:space="preserve">ANSNL-M018 - Reduction of environmental risks ensuing from major accidents</t>
  </si>
  <si>
    <t>ANSNL-M018</t>
  </si>
  <si>
    <t xml:space="preserve">Reduction of environmental risks ensuing from major accidents</t>
  </si>
  <si>
    <t xml:space="preserve">ANSNL-M019 - Ban on discharging ships’ waste from inland shipping vessels</t>
  </si>
  <si>
    <t>ANSNL-M019</t>
  </si>
  <si>
    <t xml:space="preserve">Ban on discharging ships’ waste from inland shipping vessels</t>
  </si>
  <si>
    <t xml:space="preserve">ANSNL-M020 - Action Plan for Sustainable Plant Protection (WFD NLD_BR03 &amp; NLD_IM07)</t>
  </si>
  <si>
    <t>ANSNL-M020</t>
  </si>
  <si>
    <t xml:space="preserve">Action Plan for Sustainable Plant Protection (WFD NLD_BR03 &amp; NLD_IM07)</t>
  </si>
  <si>
    <t xml:space="preserve">ANSNL-M021 - Preparation, cooperation and coordination of disaster and incident control at sea</t>
  </si>
  <si>
    <t>ANSNL-M021</t>
  </si>
  <si>
    <t xml:space="preserve">Preparation, cooperation and coordination of disaster and incident control at sea</t>
  </si>
  <si>
    <t xml:space="preserve">ANSNL-M022 - International cooperation in case of disasters and incidents</t>
  </si>
  <si>
    <t>ANSNL-M022</t>
  </si>
  <si>
    <t xml:space="preserve">International cooperation in case of disasters and incidents</t>
  </si>
  <si>
    <t xml:space="preserve">ANSNL-M023 - Standards for contaminants in fish and fish products.</t>
  </si>
  <si>
    <t>ANSNL-M023</t>
  </si>
  <si>
    <t xml:space="preserve">Standards for contaminants in fish and fish products.</t>
  </si>
  <si>
    <t xml:space="preserve">ANSNL-M024 - (Cleaning) campaigns</t>
  </si>
  <si>
    <t>ANSNL-M024</t>
  </si>
  <si>
    <t xml:space="preserve">(Cleaning) campaigns</t>
  </si>
  <si>
    <t xml:space="preserve">ANSNL-M025 - Clean Meuse Limburg Approach</t>
  </si>
  <si>
    <t>ANSNL-M025</t>
  </si>
  <si>
    <t xml:space="preserve">Clean Meuse Limburg Approach</t>
  </si>
  <si>
    <t xml:space="preserve">ANSNL-M026 - Sustainable Action Initiative</t>
  </si>
  <si>
    <t>ANSNL-M026</t>
  </si>
  <si>
    <t xml:space="preserve">Sustainable Action Initiative</t>
  </si>
  <si>
    <t xml:space="preserve">ANSNL-M027 - Stakeholder initiatives on beaches</t>
  </si>
  <si>
    <t>ANSNL-M027</t>
  </si>
  <si>
    <t xml:space="preserve">Stakeholder initiatives on beaches</t>
  </si>
  <si>
    <t xml:space="preserve">ANSNL-M028 - Implementation of EU directive on port reception facilities</t>
  </si>
  <si>
    <t>ANSNL-M028</t>
  </si>
  <si>
    <t xml:space="preserve">Implementation of EU directive on port reception facilities</t>
  </si>
  <si>
    <t xml:space="preserve">ANSNL-M029 - Ban on the discharge of rubbish by ships (MARPOL Annex V)</t>
  </si>
  <si>
    <t>ANSNL-M029</t>
  </si>
  <si>
    <t xml:space="preserve">Ban on the discharge of rubbish by ships (MARPOL Annex V)</t>
  </si>
  <si>
    <t xml:space="preserve">ANSNL-M030 - Marine environmental awareness course</t>
  </si>
  <si>
    <t>ANSNL-M030</t>
  </si>
  <si>
    <t xml:space="preserve">Marine environmental awareness course</t>
  </si>
  <si>
    <t xml:space="preserve">ANSNL-M031 - Fishing for Litter Programme</t>
  </si>
  <si>
    <t>ANSNL-M031</t>
  </si>
  <si>
    <t xml:space="preserve">Fishing for Litter Programme</t>
  </si>
  <si>
    <t xml:space="preserve">ANSNL-M032 - Implementation of litter and waste policy</t>
  </si>
  <si>
    <t>ANSNL-M032</t>
  </si>
  <si>
    <t xml:space="preserve">Implementation of litter and waste policy</t>
  </si>
  <si>
    <t xml:space="preserve">ANSNL-M033 - Voluntary reduction of microplastics in cosmetics in the Netherlands</t>
  </si>
  <si>
    <t>ANSNL-M033</t>
  </si>
  <si>
    <t xml:space="preserve">Voluntary reduction of microplastics in cosmetics in the Netherlands</t>
  </si>
  <si>
    <t xml:space="preserve">ANSNL-M034 - Licensing procedure for wind farms</t>
  </si>
  <si>
    <t>ANSNL-M034</t>
  </si>
  <si>
    <t xml:space="preserve">Licensing procedure for wind farms</t>
  </si>
  <si>
    <t xml:space="preserve">ANSNL-M035 - Reducing impulse noise by means of the Code of Conduct for explosive ordnance disposal</t>
  </si>
  <si>
    <t>ANSNL-M035</t>
  </si>
  <si>
    <t xml:space="preserve">Reducing impulse noise by means of the Code of Conduct for explosive ordnance disposal</t>
  </si>
  <si>
    <t xml:space="preserve">ANSNL-M036 - Regulations on sonar use</t>
  </si>
  <si>
    <t>ANSNL-M036</t>
  </si>
  <si>
    <t xml:space="preserve">Regulations on sonar use</t>
  </si>
  <si>
    <t xml:space="preserve">ANSNL-M037 - Amending regulations on seismic surveys</t>
  </si>
  <si>
    <t>ANSNL-M037</t>
  </si>
  <si>
    <t xml:space="preserve">Amending regulations on seismic surveys</t>
  </si>
  <si>
    <t xml:space="preserve">ANSNL-M038 - Fiscal incentives for environmentally friendly technologies (Environmental Investment Rebate (MIA) scheme/Arbitrary Depreciation of Environmental Investments scheme (Vamil)</t>
  </si>
  <si>
    <t>ANSNL-M038</t>
  </si>
  <si>
    <t xml:space="preserve">Fiscal incentives for environmentally friendly technologies (Environmental Investment Rebate (MIA) scheme/Arbitrary Depreciation of Environmental Investments scheme (Vamil)</t>
  </si>
  <si>
    <t xml:space="preserve">ANSNL-M039 - Implementation of OSPAR List of threatened species and habitats</t>
  </si>
  <si>
    <t>ANSNL-M039</t>
  </si>
  <si>
    <t xml:space="preserve">Implementation of OSPAR List of threatened species and habitats</t>
  </si>
  <si>
    <t xml:space="preserve">ANSNL-M040 - Restriction on fishing that disturbs the seabed at cleaver Bank, Dogger Bank and the Frisian Front.</t>
  </si>
  <si>
    <t>ANSNL-M040</t>
  </si>
  <si>
    <t xml:space="preserve">Restriction on fishing that disturbs the seabed at cleaver Bank, Dogger Bank and the Frisian Front.</t>
  </si>
  <si>
    <t xml:space="preserve">ANSNL-M041 - Haringvliet Locks Management Decree on the partial opening of the Haringvliet locks</t>
  </si>
  <si>
    <t>ANSNL-M041</t>
  </si>
  <si>
    <t xml:space="preserve">Haringvliet Locks Management Decree on the partial opening of the Haringvliet locks</t>
  </si>
  <si>
    <t xml:space="preserve">ANSNL-M042 - Regulation on the prevention and management of invasive species</t>
  </si>
  <si>
    <t>ANSNL-M042</t>
  </si>
  <si>
    <t xml:space="preserve">Regulation on the prevention and management of invasive species</t>
  </si>
  <si>
    <t xml:space="preserve">ANSNL-M043 - Countering the spread of species via ballast water</t>
  </si>
  <si>
    <t>ANSNL-M043</t>
  </si>
  <si>
    <t xml:space="preserve">Countering the spread of species via ballast water</t>
  </si>
  <si>
    <t xml:space="preserve">ANSNL-M044 - Implementation of protocols for exemptions after Ballast Water Convention comes into force</t>
  </si>
  <si>
    <t>ANSNL-M044</t>
  </si>
  <si>
    <t xml:space="preserve">Implementation of protocols for exemptions after Ballast Water Convention comes into force</t>
  </si>
  <si>
    <t xml:space="preserve">ANSNL-M045 - Implementation of Hull Fouling Guidelines against growth of non-indigenous species on ships’ hulls</t>
  </si>
  <si>
    <t>ANSNL-M045</t>
  </si>
  <si>
    <t xml:space="preserve">Implementation of Hull Fouling Guidelines against growth of non-indigenous species on ships’ hulls</t>
  </si>
  <si>
    <t xml:space="preserve">ANSNL-M046 - Commercial fishing catch management</t>
  </si>
  <si>
    <t>ANSNL-M046</t>
  </si>
  <si>
    <t xml:space="preserve">Commercial fishing catch management</t>
  </si>
  <si>
    <t xml:space="preserve">ANSNL-M047 - Minimising and phasing out of discards (landing obligation)</t>
  </si>
  <si>
    <t>ANSNL-M047</t>
  </si>
  <si>
    <t xml:space="preserve">Minimising and phasing out of discards (landing obligation)</t>
  </si>
  <si>
    <t xml:space="preserve">ANSNL-M048 - Encouraging alternative fishing gear</t>
  </si>
  <si>
    <t>ANSNL-M048</t>
  </si>
  <si>
    <t xml:space="preserve">Encouraging alternative fishing gear</t>
  </si>
  <si>
    <t xml:space="preserve">ANSNL-M049 - Sustainable Seafood Certification</t>
  </si>
  <si>
    <t>ANSNL-M049</t>
  </si>
  <si>
    <t xml:space="preserve">Sustainable Seafood Certification</t>
  </si>
  <si>
    <t xml:space="preserve">ANSNL-M050 - Fifth Action Programme of the Nitrates Directive</t>
  </si>
  <si>
    <t>ANSNL-M050</t>
  </si>
  <si>
    <t xml:space="preserve">Fifth Action Programme of the Nitrates Directive</t>
  </si>
  <si>
    <t xml:space="preserve">ANSNL-M051 - Delta Plan for Agricultural Water Management</t>
  </si>
  <si>
    <t>ANSNL-M051</t>
  </si>
  <si>
    <t xml:space="preserve">Delta Plan for Agricultural Water Management</t>
  </si>
  <si>
    <t xml:space="preserve">ANSNL-M052 - Improvement of purification efficiency of sewage treatment plants</t>
  </si>
  <si>
    <t>ANSNL-M052</t>
  </si>
  <si>
    <t xml:space="preserve">Improvement of purification efficiency of sewage treatment plants</t>
  </si>
  <si>
    <t xml:space="preserve">ANSNL-M053 - From Waste to Raw Material (VANG)</t>
  </si>
  <si>
    <t>ANSNL-M053</t>
  </si>
  <si>
    <t xml:space="preserve">From Waste to Raw Material (VANG)</t>
  </si>
  <si>
    <t xml:space="preserve">ANSNL-M054 - Packaging Framework Agreement</t>
  </si>
  <si>
    <t>ANSNL-M054</t>
  </si>
  <si>
    <t xml:space="preserve">Packaging Framework Agreement</t>
  </si>
  <si>
    <t xml:space="preserve">ANSNL-M055 - Extending the Deposit return system</t>
  </si>
  <si>
    <t>ANSNL-M055</t>
  </si>
  <si>
    <t xml:space="preserve">Extending the Deposit return system</t>
  </si>
  <si>
    <t xml:space="preserve">ANSNL-M056 - Plastic Cycle Chain Agreement</t>
  </si>
  <si>
    <t>ANSNL-M056</t>
  </si>
  <si>
    <t xml:space="preserve">Plastic Cycle Chain Agreement</t>
  </si>
  <si>
    <t xml:space="preserve">ANSNL-M057 - National Waste Management Plan 2</t>
  </si>
  <si>
    <t>ANSNL-M057</t>
  </si>
  <si>
    <t xml:space="preserve">National Waste Management Plan 2</t>
  </si>
  <si>
    <t xml:space="preserve">ANSNL-M058 - Reducing the use of plastic bags</t>
  </si>
  <si>
    <t>ANSNL-M058</t>
  </si>
  <si>
    <t xml:space="preserve">Reducing the use of plastic bags</t>
  </si>
  <si>
    <t xml:space="preserve">ANSNL-M059 - Implementation of IMO guidelines on the reduction of underwater noise from commercial shipping</t>
  </si>
  <si>
    <t>ANSNL-M059</t>
  </si>
  <si>
    <t xml:space="preserve">Implementation of IMO guidelines on the reduction of underwater noise from commercial shipping</t>
  </si>
  <si>
    <t xml:space="preserve">ANSNL-M060 - Limitation of platform lighting on oil and gas platforms</t>
  </si>
  <si>
    <t>ANSNL-M060</t>
  </si>
  <si>
    <t xml:space="preserve">Limitation of platform lighting on oil and gas platforms</t>
  </si>
  <si>
    <t xml:space="preserve">ANSNL-M061 - Seabed protection in the Frisian Front and Central Oyster Grounds</t>
  </si>
  <si>
    <t>ANSNL-M061</t>
  </si>
  <si>
    <t xml:space="preserve">Seabed protection in the Frisian Front and Central Oyster Grounds</t>
  </si>
  <si>
    <t xml:space="preserve">ANSNL-M062 - Putting litter on the agenda of stakeholders and in education</t>
  </si>
  <si>
    <t>ANSNL-M062</t>
  </si>
  <si>
    <t xml:space="preserve">Putting litter on the agenda of stakeholders and in education</t>
  </si>
  <si>
    <t xml:space="preserve">ANSNL-M063 - Green Deal for Clean Beaches</t>
  </si>
  <si>
    <t>ANSNL-M063</t>
  </si>
  <si>
    <t xml:space="preserve">Green Deal for Clean Beaches</t>
  </si>
  <si>
    <t xml:space="preserve">ANSNL-M064 - Agenda-setting for water managers</t>
  </si>
  <si>
    <t>ANSNL-M064</t>
  </si>
  <si>
    <t xml:space="preserve">Agenda-setting for water managers</t>
  </si>
  <si>
    <t xml:space="preserve">ANSNL-M065 - River basin oriented litter policy; Cooperative ventures in river basins aimed at tackling litter in rivers</t>
  </si>
  <si>
    <t>ANSNL-M065</t>
  </si>
  <si>
    <t xml:space="preserve">River basin oriented litter policy; Cooperative ventures in river basins aimed at tackling litter in rivers</t>
  </si>
  <si>
    <t xml:space="preserve">ANSNL-M066 - Embedding and roll-out of Litter Collection Scheme</t>
  </si>
  <si>
    <t>ANSNL-M066</t>
  </si>
  <si>
    <t xml:space="preserve">Embedding and roll-out of Litter Collection Scheme</t>
  </si>
  <si>
    <t xml:space="preserve">ANSNL-M067 - Green Deal for Ships’ Waste Supply Chain</t>
  </si>
  <si>
    <t>ANSNL-M067</t>
  </si>
  <si>
    <t xml:space="preserve">Green Deal for Ships’ Waste Supply Chain</t>
  </si>
  <si>
    <t xml:space="preserve">ANSNL-M068 - Green Deal for Fishing in Support of a Clean Sea</t>
  </si>
  <si>
    <t>ANSNL-M068</t>
  </si>
  <si>
    <t xml:space="preserve">Green Deal for Fishing in Support of a Clean Sea</t>
  </si>
  <si>
    <t xml:space="preserve">ANSNL-M069 - Awareness in the fisheries sector</t>
  </si>
  <si>
    <t>ANSNL-M069</t>
  </si>
  <si>
    <t xml:space="preserve">Awareness in the fisheries sector</t>
  </si>
  <si>
    <t xml:space="preserve">ANSNL-M070 - Promoting the reduction of balloons</t>
  </si>
  <si>
    <t>ANSNL-M070</t>
  </si>
  <si>
    <t xml:space="preserve">Promoting the reduction of balloons</t>
  </si>
  <si>
    <t xml:space="preserve">ANSNL-M071 - Aim for an EU ban on emissions of microplastics in cosmetics and detergents</t>
  </si>
  <si>
    <t>ANSNL-M071</t>
  </si>
  <si>
    <t xml:space="preserve">Aim for an EU ban on emissions of microplastics in cosmetics and detergents</t>
  </si>
  <si>
    <t xml:space="preserve">ANSNL-M072 - Area protection Dogger Bank</t>
  </si>
  <si>
    <t>ANSNL-M072</t>
  </si>
  <si>
    <t xml:space="preserve">Area protection Dogger Bank</t>
  </si>
  <si>
    <t xml:space="preserve">ANSNL-M073 - Area protection Klaverbank</t>
  </si>
  <si>
    <t>ANSNL-M073</t>
  </si>
  <si>
    <t xml:space="preserve">Area protection Klaverbank</t>
  </si>
  <si>
    <t xml:space="preserve">ANSNL-M074 - Area protection Friese Front and Central Oyster Grounds</t>
  </si>
  <si>
    <t>ANSNL-M074</t>
  </si>
  <si>
    <t xml:space="preserve">Area protection Friese Front and Central Oyster Grounds</t>
  </si>
  <si>
    <t xml:space="preserve">ANSNL-M075 - Area protection Borkumse Stenen</t>
  </si>
  <si>
    <t>ANSNL-M075</t>
  </si>
  <si>
    <t xml:space="preserve">Area protection Borkumse Stenen</t>
  </si>
  <si>
    <t xml:space="preserve">ANSNL-M076 - Oyster recovery Friese Front</t>
  </si>
  <si>
    <t>ANSNL-M076</t>
  </si>
  <si>
    <t xml:space="preserve">Oyster recovery Friese Front</t>
  </si>
  <si>
    <t xml:space="preserve">ANSNL-M077 - Implementation of Porpoise Protection Plan</t>
  </si>
  <si>
    <t>ANSNL-M077</t>
  </si>
  <si>
    <t xml:space="preserve">Implementation of Porpoise Protection Plan</t>
  </si>
  <si>
    <t xml:space="preserve">ANSNL-M078 - The Nature Conservation Act regulates generic protection of, among other things, species of birds and mammals, including the ban on killing and disturbing animals</t>
  </si>
  <si>
    <t>ANSNL-M078</t>
  </si>
  <si>
    <t xml:space="preserve">The Nature Conservation Act regulates generic protection of, among other things, species of birds and mammals, including the ban on killing and disturbing animals</t>
  </si>
  <si>
    <t xml:space="preserve">ANSNL-M079 - Limitation of permitted activities in Natura2000-areas</t>
  </si>
  <si>
    <t>ANSNL-M079</t>
  </si>
  <si>
    <t xml:space="preserve">Limitation of permitted activities in Natura2000-areas</t>
  </si>
  <si>
    <t xml:space="preserve">ANSNL-M080 - National species protection plans</t>
  </si>
  <si>
    <t>ANSNL-M080</t>
  </si>
  <si>
    <t xml:space="preserve">National species protection plans</t>
  </si>
  <si>
    <t xml:space="preserve">ANSNL-M081 - SPA Brown Ridge (Bird Directive)</t>
  </si>
  <si>
    <t>ANSNL-M081</t>
  </si>
  <si>
    <t xml:space="preserve">SPA Brown Ridge (Bird Directive)</t>
  </si>
  <si>
    <t xml:space="preserve">ANSNL-M082 - Potential Bird Directive areas</t>
  </si>
  <si>
    <t>ANSNL-M082</t>
  </si>
  <si>
    <t xml:space="preserve">Potential Bird Directive areas</t>
  </si>
  <si>
    <t xml:space="preserve">ANSNL-M083 - Developing an assessment framework for seismic research</t>
  </si>
  <si>
    <t>ANSNL-M083</t>
  </si>
  <si>
    <t xml:space="preserve">Developing an assessment framework for seismic research</t>
  </si>
  <si>
    <t xml:space="preserve">ANSNL-M084 - Support IMO review and update guidelines</t>
  </si>
  <si>
    <t>ANSNL-M084</t>
  </si>
  <si>
    <t xml:space="preserve">Support IMO review and update guidelines</t>
  </si>
  <si>
    <t xml:space="preserve">ANSNL-M085 - IMO Action Plan</t>
  </si>
  <si>
    <t>ANSNL-M085</t>
  </si>
  <si>
    <t xml:space="preserve">IMO Action Plan</t>
  </si>
  <si>
    <t xml:space="preserve">ANSNL-M086 - OSPAR measures against marine litter</t>
  </si>
  <si>
    <t>ANSNL-M086</t>
  </si>
  <si>
    <t xml:space="preserve">OSPAR measures against marine litter</t>
  </si>
  <si>
    <t xml:space="preserve">ANSNL-M087 - Implementation of OSPAR Recommendation 2021-06 to reduce plastic pellets in the environment</t>
  </si>
  <si>
    <t>ANSNL-M087</t>
  </si>
  <si>
    <t xml:space="preserve">Implementation of OSPAR Recommendation 2021-06 to reduce plastic pellets in the environment</t>
  </si>
  <si>
    <t xml:space="preserve">ANSNL-M088 - Support from regional and global initiatives</t>
  </si>
  <si>
    <t>ANSNL-M088</t>
  </si>
  <si>
    <t xml:space="preserve">Support from regional and global initiatives</t>
  </si>
  <si>
    <t xml:space="preserve">ANSNL-M089 - Implementation of Waste Framework Directive</t>
  </si>
  <si>
    <t>ANSNL-M089</t>
  </si>
  <si>
    <t xml:space="preserve">Implementation of Waste Framework Directive</t>
  </si>
  <si>
    <t xml:space="preserve">ANSNL-M090 - Implementation EU SUP Directive</t>
  </si>
  <si>
    <t>ANSNL-M090</t>
  </si>
  <si>
    <t xml:space="preserve">Implementation EU SUP Directive</t>
  </si>
  <si>
    <t xml:space="preserve">ANSNL-M091 - Increase education about the problem of marine litter</t>
  </si>
  <si>
    <t>ANSNL-M091</t>
  </si>
  <si>
    <t xml:space="preserve">Increase education about the problem of marine litter</t>
  </si>
  <si>
    <t xml:space="preserve">ANSNL-M092 - Implementation of EU Directive on the reduction of the use of light plastic carrier bags</t>
  </si>
  <si>
    <t>ANSNL-M092</t>
  </si>
  <si>
    <t xml:space="preserve">Implementation of EU Directive on the reduction of the use of light plastic carrier bags</t>
  </si>
  <si>
    <t xml:space="preserve">ANSNL-M093 - Platform Schouders onder Schoon (“platform Shoulders under Clean”)</t>
  </si>
  <si>
    <t>ANSNL-M093</t>
  </si>
  <si>
    <t xml:space="preserve">Platform Schouders onder Schoon (“platform Shoulders under Clean”)</t>
  </si>
  <si>
    <t xml:space="preserve">ANSNL-M094 - Programme Netherlands Circular in 2050</t>
  </si>
  <si>
    <t>ANSNL-M094</t>
  </si>
  <si>
    <t xml:space="preserve">Programme Netherlands Circular in 2050</t>
  </si>
  <si>
    <t xml:space="preserve">ANSNL-M095 - Implementation EU PRF Directive</t>
  </si>
  <si>
    <t>ANSNL-M095</t>
  </si>
  <si>
    <t xml:space="preserve">Implementation EU PRF Directive</t>
  </si>
  <si>
    <t xml:space="preserve">ANSNL-M096 - Revision of SBK Regulation</t>
  </si>
  <si>
    <t>ANSNL-M096</t>
  </si>
  <si>
    <t xml:space="preserve">Revision of SBK Regulation</t>
  </si>
  <si>
    <t xml:space="preserve">ANSNL-M097 - Clean Beaches Program</t>
  </si>
  <si>
    <t>ANSNL-M097</t>
  </si>
  <si>
    <t xml:space="preserve">Clean Beaches Program</t>
  </si>
  <si>
    <t xml:space="preserve">ANSNL-M098 - Raise awareness of litter problem and secure support from land and water managers along rivers</t>
  </si>
  <si>
    <t>ANSNL-M098</t>
  </si>
  <si>
    <t xml:space="preserve">Raise awareness of litter problem and secure support from land and water managers along rivers</t>
  </si>
  <si>
    <t xml:space="preserve">ANSNL-M099 - Disposal of persistently solidified cargo residues</t>
  </si>
  <si>
    <t>ANSNL-M099</t>
  </si>
  <si>
    <t xml:space="preserve">Disposal of persistently solidified cargo residues</t>
  </si>
  <si>
    <t xml:space="preserve">ANSNL-M100 - Additional measures for washing unloaded tanks</t>
  </si>
  <si>
    <t>ANSNL-M100</t>
  </si>
  <si>
    <t xml:space="preserve">Additional measures for washing unloaded tanks</t>
  </si>
  <si>
    <t xml:space="preserve">ANSNL-M101 - Program Fisheries for a Clean Sea</t>
  </si>
  <si>
    <t>ANSNL-M101</t>
  </si>
  <si>
    <t xml:space="preserve">Program Fisheries for a Clean Sea</t>
  </si>
  <si>
    <t xml:space="preserve">ANSNL-M102 - Phasing out of doly rope</t>
  </si>
  <si>
    <t>ANSNL-M102</t>
  </si>
  <si>
    <t xml:space="preserve">Phasing out of doly rope</t>
  </si>
  <si>
    <t xml:space="preserve">ANSNL-M103 - Standardization for circular design and waste chain approach of fishing gear</t>
  </si>
  <si>
    <t>ANSNL-M103</t>
  </si>
  <si>
    <t xml:space="preserve">Standardization for circular design and waste chain approach of fishing gear</t>
  </si>
  <si>
    <t xml:space="preserve">ANSNL-M104 - reduction of lead use in marine recreational fisheries</t>
  </si>
  <si>
    <t>ANSNL-M104</t>
  </si>
  <si>
    <t xml:space="preserve">reduction of lead use in marine recreational fisheries</t>
  </si>
  <si>
    <t xml:space="preserve">ANSNL-M105 - Reduction of balloons</t>
  </si>
  <si>
    <t>ANSNL-M105</t>
  </si>
  <si>
    <t xml:space="preserve">Reduction of balloons</t>
  </si>
  <si>
    <t xml:space="preserve">BALPL-M001 - Plan to rescue animals affected by oil spills</t>
  </si>
  <si>
    <t>BALPL-M001</t>
  </si>
  <si>
    <t xml:space="preserve">Plan to rescue animals affected by oil spills</t>
  </si>
  <si>
    <t xml:space="preserve">BALPL-M002 - Increasing the availability of data on incidental catches of protected marine bird and mammal species</t>
  </si>
  <si>
    <t>BALPL-M002</t>
  </si>
  <si>
    <t xml:space="preserve">Increasing the availability of data on incidental catches of protected marine bird and mammal species</t>
  </si>
  <si>
    <t xml:space="preserve">BALPL-M003 - Conducting research on the state of fish resources in internal marine waters</t>
  </si>
  <si>
    <t>BALPL-M003</t>
  </si>
  <si>
    <t xml:space="preserve">Conducting research on the state of fish resources in internal marine waters</t>
  </si>
  <si>
    <t xml:space="preserve">BALPL-M004 - Increasing the reach of areas where trawling is forbidden - together with the development of control tools</t>
  </si>
  <si>
    <t>BALPL-M004</t>
  </si>
  <si>
    <t xml:space="preserve">Increasing the reach of areas where trawling is forbidden - together with the development of control tools</t>
  </si>
  <si>
    <t xml:space="preserve">BALPL-M005 - Development and testing of alternative fishing gear and equipment to reduce incidental catches of protected animal species (birds and mammals)</t>
  </si>
  <si>
    <t>BALPL-M005</t>
  </si>
  <si>
    <t xml:space="preserve">Development and testing of alternative fishing gear and equipment to reduce incidental catches of protected animal species (birds and mammals)</t>
  </si>
  <si>
    <t xml:space="preserve">BALPL-M006 - Establishment of zones free from permanent anthropogenic interference in maritime spatial and Natura 2000 conservation plans</t>
  </si>
  <si>
    <t>BALPL-M006</t>
  </si>
  <si>
    <t xml:space="preserve">Establishment of zones free from permanent anthropogenic interference in maritime spatial and Natura 2000 conservation plans</t>
  </si>
  <si>
    <t xml:space="preserve">BALPL-M007 - Verification of compliance of provisions of administrative decisions with spatial development plan for marine areas</t>
  </si>
  <si>
    <t>BALPL-M007</t>
  </si>
  <si>
    <t xml:space="preserve">Verification of compliance of provisions of administrative decisions with spatial development plan for marine areas</t>
  </si>
  <si>
    <t xml:space="preserve">BALPL-M008 - Identification and analysis of pathways of unintentional introduction or spread of invasive alien species posing a threat to the European Union, within the territory of the country, including sea waters</t>
  </si>
  <si>
    <t>BALPL-M008</t>
  </si>
  <si>
    <t xml:space="preserve">Identification and analysis of pathways of unintentional introduction or spread of invasive alien species posing a threat to the European Union, within the territory of the country, including sea waters</t>
  </si>
  <si>
    <t xml:space="preserve">BALPL-M009 - Educating aquarists and anglers on the dangers of releasing specimens of invasive alien species into the natural environment</t>
  </si>
  <si>
    <t>BALPL-M009</t>
  </si>
  <si>
    <t xml:space="preserve">Educating aquarists and anglers on the dangers of releasing specimens of invasive alien species into the natural environment</t>
  </si>
  <si>
    <t xml:space="preserve">BALPL-M010 - Analysis of the feasibility of implementing the International Maritime Organisation (IMO) guidelines on the practice of control and management of marine organisms – development of tools for the introduction of a management system in maritime and inland navigation</t>
  </si>
  <si>
    <t>BALPL-M010</t>
  </si>
  <si>
    <t xml:space="preserve">Analysis of the feasibility of implementing the International Maritime Organisation (IMO) guidelines on the practice of control and management of marine organisms – development of tools for the introduction of a management system in maritime and inland navigation</t>
  </si>
  <si>
    <t xml:space="preserve">BALPL-M011 - Develop action plans to reduce the impact of invasive species, with specifying the status of the current threat from alien species</t>
  </si>
  <si>
    <t>BALPL-M011</t>
  </si>
  <si>
    <t xml:space="preserve">Develop action plans to reduce the impact of invasive species, with specifying the status of the current threat from alien species</t>
  </si>
  <si>
    <t xml:space="preserve">BALPL-M012 - Preventing alien species from escaping from livestock facilities</t>
  </si>
  <si>
    <t>BALPL-M012</t>
  </si>
  <si>
    <t xml:space="preserve">Preventing alien species from escaping from livestock facilities</t>
  </si>
  <si>
    <t xml:space="preserve">BALPL-M013 - Promoting the Code of Good Fishing Practice</t>
  </si>
  <si>
    <t>BALPL-M013</t>
  </si>
  <si>
    <t xml:space="preserve">Promoting the Code of Good Fishing Practice</t>
  </si>
  <si>
    <t xml:space="preserve">BALPL-M014 - Development and promotion of the use of liquefied natural gas by ships as fuel</t>
  </si>
  <si>
    <t>BALPL-M014</t>
  </si>
  <si>
    <t xml:space="preserve">Development and promotion of the use of liquefied natural gas by ships as fuel</t>
  </si>
  <si>
    <t xml:space="preserve">BALPL-M015 - The development of port infrastructure used for supplying electricity from the quay to ships</t>
  </si>
  <si>
    <t>BALPL-M015</t>
  </si>
  <si>
    <t xml:space="preserve">The development of port infrastructure used for supplying electricity from the quay to ships</t>
  </si>
  <si>
    <t xml:space="preserve">BALPL-M016 - Support the follow-up of the IMO on the establishment of nitrogen oxides emission control areas (NECA – Nox emission control area)</t>
  </si>
  <si>
    <t>BALPL-M016</t>
  </si>
  <si>
    <t xml:space="preserve">Support the follow-up of the IMO on the establishment of nitrogen oxides emission control areas (NECA – Nox emission control area)</t>
  </si>
  <si>
    <t xml:space="preserve">BALPL-M017 - Introduction of a ban on the discharge of untreated sanitary sewage from passenger ships in the Baltic Sea area</t>
  </si>
  <si>
    <t>BALPL-M017</t>
  </si>
  <si>
    <t xml:space="preserve">Introduction of a ban on the discharge of untreated sanitary sewage from passenger ships in the Baltic Sea area</t>
  </si>
  <si>
    <t xml:space="preserve">BALPL-M018 - Reduction of phosphorus emissions from the phosphogypsum heap in Wiślinka</t>
  </si>
  <si>
    <t>BALPL-M018</t>
  </si>
  <si>
    <t xml:space="preserve">Reduction of phosphorus emissions from the phosphogypsum heap in Wiślinka</t>
  </si>
  <si>
    <t xml:space="preserve">BALPL-M019 - Increasing the degree of phosphorus removal in the wastewater discharged from the treatment plant</t>
  </si>
  <si>
    <t>BALPL-M019</t>
  </si>
  <si>
    <t xml:space="preserve">Increasing the degree of phosphorus removal in the wastewater discharged from the treatment plant</t>
  </si>
  <si>
    <t xml:space="preserve">BALPL-M020 - Increasing the area of agricultural land covered by fertilisation plans</t>
  </si>
  <si>
    <t>BALPL-M020</t>
  </si>
  <si>
    <t xml:space="preserve">Increasing the area of agricultural land covered by fertilisation plans</t>
  </si>
  <si>
    <t xml:space="preserve">BALPL-M021 - Ensuring conditions for safe storage of natural fertilizers</t>
  </si>
  <si>
    <t>BALPL-M021</t>
  </si>
  <si>
    <t xml:space="preserve">Ensuring conditions for safe storage of natural fertilizers</t>
  </si>
  <si>
    <t xml:space="preserve">BALPL-M022 -  Diagnosis of technical and economic feasibility of limiting the nutrient load discharged from the great agglomerations by drainage system</t>
  </si>
  <si>
    <t>BALPL-M022</t>
  </si>
  <si>
    <t xml:space="preserve">Diagnosis of technical and economic feasibility of limiting the nutrient load discharged from the great agglomerations by drainage system</t>
  </si>
  <si>
    <t xml:space="preserve">BALPL-M023 - Optimization of technological processes in existing municipal treatment plants</t>
  </si>
  <si>
    <t>BALPL-M023</t>
  </si>
  <si>
    <t xml:space="preserve">Optimization of technological processes in existing municipal treatment plants</t>
  </si>
  <si>
    <t xml:space="preserve">BALPL-M024 - Educational and information campaign for rational rainwater management</t>
  </si>
  <si>
    <t>BALPL-M024</t>
  </si>
  <si>
    <t xml:space="preserve">Educational and information campaign for rational rainwater management</t>
  </si>
  <si>
    <t xml:space="preserve">BALPL-M025 - The use of selected water melioration devices to reduce the load of nutrients from agricultural areas</t>
  </si>
  <si>
    <t>BALPL-M025</t>
  </si>
  <si>
    <t xml:space="preserve">The use of selected water melioration devices to reduce the load of nutrients from agricultural areas</t>
  </si>
  <si>
    <t xml:space="preserve">BALPL-M026 - Continuation and strengthening of the thread of water protection in agricultural consultancy, including the development and promotion of the Code of Good Agricultural Practice</t>
  </si>
  <si>
    <t>BALPL-M026</t>
  </si>
  <si>
    <t xml:space="preserve">Continuation and strengthening of the thread of water protection in agricultural consultancy, including the development and promotion of the Code of Good Agricultural Practice</t>
  </si>
  <si>
    <t xml:space="preserve">BALPL-M027 - Assessment of the technical and economic feasibility of increasing nitrogen reduction in selected wastewater treatment plants of the chemical industry</t>
  </si>
  <si>
    <t>BALPL-M027</t>
  </si>
  <si>
    <t xml:space="preserve">Assessment of the technical and economic feasibility of increasing nitrogen reduction in selected wastewater treatment plants of the chemical industry</t>
  </si>
  <si>
    <t xml:space="preserve">BALPL-M028 - Countering surface water erosion at the interface between fields and inland waters</t>
  </si>
  <si>
    <t>BALPL-M028</t>
  </si>
  <si>
    <t xml:space="preserve">Countering surface water erosion at the interface between fields and inland waters</t>
  </si>
  <si>
    <t xml:space="preserve">BALPL-M029 - The introduction of restrictions on bottom trawling in areas where there is a need to protect valuable communities of benthic organisms</t>
  </si>
  <si>
    <t>BALPL-M029</t>
  </si>
  <si>
    <t xml:space="preserve">The introduction of restrictions on bottom trawling in areas where there is a need to protect valuable communities of benthic organisms</t>
  </si>
  <si>
    <t xml:space="preserve">BALPL-M030 - Concessions and environmental decisions for projects involving the exploration, exploration and exploitation of offshore deposits (guidelines for authorities issuing administrative decisions)</t>
  </si>
  <si>
    <t>BALPL-M030</t>
  </si>
  <si>
    <t xml:space="preserve">Concessions and environmental decisions for projects involving the exploration, exploration and exploitation of offshore deposits (guidelines for authorities issuing administrative decisions)</t>
  </si>
  <si>
    <t xml:space="preserve">BALPL-M031 - Use of the results of comprehensive guidelines on the ecosystem-based methodology for selecting the site of sediment (dredged material) disposal in the sea and the management of coastal lapping sites in the Baltic Sea area</t>
  </si>
  <si>
    <t>BALPL-M031</t>
  </si>
  <si>
    <t xml:space="preserve">Use of the results of comprehensive guidelines on the ecosystem-based methodology for selecting the site of sediment (dredged material) disposal in the sea and the management of coastal lapping sites in the Baltic Sea area</t>
  </si>
  <si>
    <t xml:space="preserve">BALPL-M032 - Analysis of the scope and environmental impact of permanent hydrographic changes</t>
  </si>
  <si>
    <t>BALPL-M032</t>
  </si>
  <si>
    <t xml:space="preserve">Analysis of the scope and environmental impact of permanent hydrographic changes</t>
  </si>
  <si>
    <t xml:space="preserve">BALPL-M033 - Analysis of threats to the marine environment of the Stuttgart shipwreck with an analysis of the existing technologies for the utilization of the threat and the possibility of their use</t>
  </si>
  <si>
    <t>BALPL-M033</t>
  </si>
  <si>
    <t xml:space="preserve">Analysis of threats to the marine environment of the Stuttgart shipwreck with an analysis of the existing technologies for the utilization of the threat and the possibility of their use</t>
  </si>
  <si>
    <t xml:space="preserve">BALPL-M034 - Investigation of the scale and elimination of environmental hazards resulting from the deposition of hazardous substances from wrecks and sunken ammunition on the seabed</t>
  </si>
  <si>
    <t>BALPL-M034</t>
  </si>
  <si>
    <t xml:space="preserve">Investigation of the scale and elimination of environmental hazards resulting from the deposition of hazardous substances from wrecks and sunken ammunition on the seabed</t>
  </si>
  <si>
    <t xml:space="preserve">BALPL-M035 - Preparation of a waste management plan for oil spills resulting from maritime accidents</t>
  </si>
  <si>
    <t>BALPL-M035</t>
  </si>
  <si>
    <t xml:space="preserve">Preparation of a waste management plan for oil spills resulting from maritime accidents</t>
  </si>
  <si>
    <t xml:space="preserve">BALPL-M036 - The signing of bilateral or multilateral plans for a joint response in the event of a serious case of pollution of the sea by oil and other harmful substances</t>
  </si>
  <si>
    <t>BALPL-M036</t>
  </si>
  <si>
    <t xml:space="preserve">The signing of bilateral or multilateral plans for a joint response in the event of a serious case of pollution of the sea by oil and other harmful substances</t>
  </si>
  <si>
    <t xml:space="preserve">BALPL-M037 - Preparing and implementation of the plan to combat oil pollution on the sea shore</t>
  </si>
  <si>
    <t>BALPL-M037</t>
  </si>
  <si>
    <t xml:space="preserve">Preparing and implementation of the plan to combat oil pollution on the sea shore</t>
  </si>
  <si>
    <t xml:space="preserve">BALPL-M038 - Increasing the effectiveness of combating pollution at sea</t>
  </si>
  <si>
    <t>BALPL-M038</t>
  </si>
  <si>
    <t xml:space="preserve">Increasing the effectiveness of combating pollution at sea</t>
  </si>
  <si>
    <t xml:space="preserve">BALPL-M039 - Supporting actions at the international level on minimizing the impact of water coming out of exhaust aftertreatment systems</t>
  </si>
  <si>
    <t>BALPL-M039</t>
  </si>
  <si>
    <t xml:space="preserve">Supporting actions at the international level on minimizing the impact of water coming out of exhaust aftertreatment systems</t>
  </si>
  <si>
    <t xml:space="preserve">BALPL-M040 - The creation of algorithm for dredging work in the case of contaminated sediments</t>
  </si>
  <si>
    <t>BALPL-M040</t>
  </si>
  <si>
    <t xml:space="preserve">The creation of algorithm for dredging work in the case of contaminated sediments</t>
  </si>
  <si>
    <t xml:space="preserve">BALPL-M041 - Modernization of the Fuel and Lubricant Depot in the K-4001 Gdynia military complex</t>
  </si>
  <si>
    <t>BALPL-M041</t>
  </si>
  <si>
    <t xml:space="preserve">Modernization of the Fuel and Lubricant Depot in the K-4001 Gdynia military complex</t>
  </si>
  <si>
    <t xml:space="preserve">BALPL-M042 - Modernization of the MPS Świnoujście Karsibór base</t>
  </si>
  <si>
    <t>BALPL-M042</t>
  </si>
  <si>
    <t xml:space="preserve">Modernization of the MPS Świnoujście Karsibór base</t>
  </si>
  <si>
    <t xml:space="preserve">BALPL-M043 - Reconstruction of the infrastructure accompanying the complex along with the reconstruction of the underground network</t>
  </si>
  <si>
    <t>BALPL-M043</t>
  </si>
  <si>
    <t xml:space="preserve">Reconstruction of the infrastructure accompanying the complex along with the reconstruction of the underground network</t>
  </si>
  <si>
    <t xml:space="preserve">BALPL-M044 - Supervising the proper functioning of the port reception facilities for waste and cargo residues</t>
  </si>
  <si>
    <t>BALPL-M044</t>
  </si>
  <si>
    <t xml:space="preserve">Supervising the proper functioning of the port reception facilities for waste and cargo residues</t>
  </si>
  <si>
    <t xml:space="preserve">BALPL-M045 - Introduce a """"no special charge"""" („no special fee”) principle for the reception of ship-generated waste in ports</t>
  </si>
  <si>
    <t>BALPL-M045</t>
  </si>
  <si>
    <t xml:space="preserve">Introduce a """"no special charge"""" („no special fee”) principle for the reception of ship-generated waste in ports</t>
  </si>
  <si>
    <t xml:space="preserve">BALPL-M046 - Development of port reception facilities for waste and cargo residues from ships</t>
  </si>
  <si>
    <t>BALPL-M046</t>
  </si>
  <si>
    <t xml:space="preserve">Development of port reception facilities for waste and cargo residues from ships</t>
  </si>
  <si>
    <t xml:space="preserve">BALPL-M047 - Limiting the introduction of paraffins and derivatives into the sea waters</t>
  </si>
  <si>
    <t>BALPL-M047</t>
  </si>
  <si>
    <t xml:space="preserve">Limiting the introduction of paraffins and derivatives into the sea waters</t>
  </si>
  <si>
    <t xml:space="preserve">BALPL-M048 - Fishing for litter - cleaning of the sea</t>
  </si>
  <si>
    <t>BALPL-M048</t>
  </si>
  <si>
    <t xml:space="preserve">Fishing for litter - cleaning of the sea</t>
  </si>
  <si>
    <t xml:space="preserve">BALPL-M049 - Additional cleaning of the beaches</t>
  </si>
  <si>
    <t>BALPL-M049</t>
  </si>
  <si>
    <t xml:space="preserve">Additional cleaning of the beaches</t>
  </si>
  <si>
    <t xml:space="preserve">BALPL-M050 - Analysis of the occurrence of microparticles of plastics in the marine environment</t>
  </si>
  <si>
    <t>BALPL-M050</t>
  </si>
  <si>
    <t xml:space="preserve">Analysis of the occurrence of microparticles of plastics in the marine environment</t>
  </si>
  <si>
    <t xml:space="preserve">BALPL-M051 - Marking of fishing gear - prevent ghost nets</t>
  </si>
  <si>
    <t>BALPL-M051</t>
  </si>
  <si>
    <t xml:space="preserve">Marking of fishing gear - prevent ghost nets</t>
  </si>
  <si>
    <t xml:space="preserve">BALPL-M052 - Reducing the amount of packaging - action in the light of the Directive on packaging and packaging waste</t>
  </si>
  <si>
    <t>BALPL-M052</t>
  </si>
  <si>
    <t xml:space="preserve">Reducing the amount of packaging - action in the light of the Directive on packaging and packaging waste</t>
  </si>
  <si>
    <t xml:space="preserve">BALPL-M053 - Cooperation at the international level for the establishment of requirements relating to the limitation of underwater noise from shipping</t>
  </si>
  <si>
    <t>BALPL-M053</t>
  </si>
  <si>
    <t xml:space="preserve">Cooperation at the international level for the establishment of requirements relating to the limitation of underwater noise from shipping</t>
  </si>
  <si>
    <t xml:space="preserve">BALPL-M054 - Implementation of a register of impulse noise sources</t>
  </si>
  <si>
    <t>BALPL-M054</t>
  </si>
  <si>
    <t xml:space="preserve">Implementation of a register of impulse noise sources</t>
  </si>
  <si>
    <t xml:space="preserve">BALPL-M055 - Support in the development of seasonal noise maps</t>
  </si>
  <si>
    <t>BALPL-M055</t>
  </si>
  <si>
    <t xml:space="preserve">Support in the development of seasonal noise maps</t>
  </si>
  <si>
    <t xml:space="preserve">PL-D02-M042 - Implementation of the Ballast Water Convention (development of tools for the control and management of water and sediment in ports)</t>
  </si>
  <si>
    <t>PL-D02-M042</t>
  </si>
  <si>
    <t xml:space="preserve">Implementation of the Ballast Water Convention (development of tools for the control and management of water and sediment in ports)</t>
  </si>
  <si>
    <t xml:space="preserve">PL-D05-M039 - Draft update of the national programme for municipal waste water treatment</t>
  </si>
  <si>
    <t>PL-D05-M039</t>
  </si>
  <si>
    <t xml:space="preserve">Draft update of the national programme for municipal waste water treatment</t>
  </si>
  <si>
    <t xml:space="preserve">PL-D07-M036 - Coastal protection</t>
  </si>
  <si>
    <t>PL-D07-M036</t>
  </si>
  <si>
    <t xml:space="preserve">Coastal protection</t>
  </si>
  <si>
    <t xml:space="preserve">PL-D07-M037 - Construction, extension and maintenance of the sea coast protection system against flood from the sea</t>
  </si>
  <si>
    <t>PL-D07-M037</t>
  </si>
  <si>
    <t xml:space="preserve">Construction, extension and maintenance of the sea coast protection system against flood from the sea</t>
  </si>
  <si>
    <t xml:space="preserve">PL-D07-M043 - Implementation of the MSP Directive</t>
  </si>
  <si>
    <t>PL-D07-M043</t>
  </si>
  <si>
    <t xml:space="preserve">Implementation of the MSP Directive</t>
  </si>
  <si>
    <t xml:space="preserve">PL-D08-M038 - Cooperation between institutions responsible for preventing and combating major accidents and disasters of ships carrying dangerous substances</t>
  </si>
  <si>
    <t>PL-D08-M038</t>
  </si>
  <si>
    <t xml:space="preserve">Cooperation between institutions responsible for preventing and combating major accidents and disasters of ships carrying dangerous substances</t>
  </si>
  <si>
    <t xml:space="preserve">PL-D10-M001 - Action based on voluntary work - cleaning river banks, beaches by lakes</t>
  </si>
  <si>
    <t>PL-D10-M001</t>
  </si>
  <si>
    <t xml:space="preserve">Action based on voluntary work - cleaning river banks, beaches by lakes</t>
  </si>
  <si>
    <t xml:space="preserve">PL-D10-M002 - Strategy to reduce the ingress of waste from the sewage system into the waters</t>
  </si>
  <si>
    <t>PL-D10-M002</t>
  </si>
  <si>
    <t xml:space="preserve">Strategy to reduce the ingress of waste from the sewage system into the waters</t>
  </si>
  <si>
    <t xml:space="preserve">PL-D10-M003 - Lobbying for a ban on micro and nanoplastic particles</t>
  </si>
  <si>
    <t>PL-D10-M003</t>
  </si>
  <si>
    <t xml:space="preserve">Lobbying for a ban on micro and nanoplastic particles</t>
  </si>
  <si>
    <t xml:space="preserve">PL-D10-M004 - Harmonising port activities</t>
  </si>
  <si>
    <t>PL-D10-M004</t>
  </si>
  <si>
    <t xml:space="preserve">Harmonising port activities</t>
  </si>
  <si>
    <t xml:space="preserve">PL-D10-M004 - Modification of waste management plans</t>
  </si>
  <si>
    <t xml:space="preserve">Modification of waste management plans</t>
  </si>
  <si>
    <t xml:space="preserve">PL-D10-M033 - Utilization of dredging wastes and rational management of dredging material</t>
  </si>
  <si>
    <t>PL-D10-M033</t>
  </si>
  <si>
    <t xml:space="preserve">Utilization of dredging wastes and rational management of dredging material</t>
  </si>
  <si>
    <t xml:space="preserve">PL-D10-M040 - Efficient operation of comprehensive municipal waste management systems. Greater social awareness in the area of environmental protection needs</t>
  </si>
  <si>
    <t>PL-D10-M040</t>
  </si>
  <si>
    <t xml:space="preserve">Efficient operation of comprehensive municipal waste management systems. Greater social awareness in the area of environmental protection needs</t>
  </si>
  <si>
    <t xml:space="preserve">PL-D11-M005 - Development and implementation of guidelines for the disposal of explosives</t>
  </si>
  <si>
    <t>PL-D11-M005</t>
  </si>
  <si>
    <t xml:space="preserve">Development and implementation of guidelines for the disposal of explosives</t>
  </si>
  <si>
    <t xml:space="preserve">PL-D11-M035 - Development and implementation of guidelines for the disposal of explosives</t>
  </si>
  <si>
    <t>PL-D11-M035</t>
  </si>
  <si>
    <t xml:space="preserve">PL-D11-M041 - Habitats Directive: European protected species and Natura 2000 sites</t>
  </si>
  <si>
    <t>PL-D11-M041</t>
  </si>
  <si>
    <t xml:space="preserve">Habitats Directive: European protected species and Natura 2000 sites</t>
  </si>
  <si>
    <t xml:space="preserve">PL-D1-M006 - Fucus and Furcellaria undersea meadows restoration programme – research and pilot phase</t>
  </si>
  <si>
    <t>PL-D1-M006</t>
  </si>
  <si>
    <t xml:space="preserve">Fucus and Furcellaria undersea meadows restoration programme – research and pilot phase</t>
  </si>
  <si>
    <t xml:space="preserve">PL-D1-M007 - Limiting the disturbance of seals in their potential breeding habitat</t>
  </si>
  <si>
    <t>PL-D1-M007</t>
  </si>
  <si>
    <t xml:space="preserve">Limiting the disturbance of seals in their potential breeding habitat</t>
  </si>
  <si>
    <t xml:space="preserve">PL-D1-M008 - Limiting underwater noise in Natura 2000 area where sea mammals are objects of conservation measures</t>
  </si>
  <si>
    <t>PL-D1-M008</t>
  </si>
  <si>
    <t xml:space="preserve">Limiting underwater noise in Natura 2000 area where sea mammals are objects of conservation measures</t>
  </si>
  <si>
    <t xml:space="preserve">PL-D1-M009 - Limiting impulse noise them maritime activities in the Zatoka Pomorska (Pomeranian Bay) and Ławica Środkowa (Central Shallow) in months of significance for the Harbour Porpoise</t>
  </si>
  <si>
    <t>PL-D1-M009</t>
  </si>
  <si>
    <t xml:space="preserve">Limiting impulse noise them maritime activities in the Zatoka Pomorska (Pomeranian Bay) and Ławica Środkowa (Central Shallow) in months of significance for the Harbour Porpoise</t>
  </si>
  <si>
    <t xml:space="preserve">PL-D1-M010 - Development of a concept for strengthening the network of marine protected areas</t>
  </si>
  <si>
    <t>PL-D1-M010</t>
  </si>
  <si>
    <t xml:space="preserve">Development of a concept for strengthening the network of marine protected areas</t>
  </si>
  <si>
    <t xml:space="preserve">PL-D1-M011 - Educational campaign to better protect Marine Natura 2000 sites</t>
  </si>
  <si>
    <t>PL-D1-M011</t>
  </si>
  <si>
    <t xml:space="preserve">Educational campaign to better protect Marine Natura 2000 sites</t>
  </si>
  <si>
    <t xml:space="preserve">PL-D1-M012 - Extension of the monitoring programme to include the Herring Gull (hitherto unmonitored on the Polish coast)</t>
  </si>
  <si>
    <t>PL-D1-M012</t>
  </si>
  <si>
    <t xml:space="preserve">Extension of the monitoring programme to include the Herring Gull (hitherto unmonitored on the Polish coast)</t>
  </si>
  <si>
    <t xml:space="preserve">PL-D1-M013 - Granting the Harbour Porpoise the status of an object of conservation measures in the Ławica Słupska Natura 2000 site</t>
  </si>
  <si>
    <t>PL-D1-M013</t>
  </si>
  <si>
    <t xml:space="preserve">Granting the Harbour Porpoise the status of an object of conservation measures in the Ławica Słupska Natura 2000 site</t>
  </si>
  <si>
    <t xml:space="preserve">PL-D1-M014 - Reduction of porpoise by-catches in POM</t>
  </si>
  <si>
    <t>PL-D1-M014</t>
  </si>
  <si>
    <t xml:space="preserve">Reduction of porpoise by-catches in POM</t>
  </si>
  <si>
    <t xml:space="preserve">PL-D1-M015 - Granting protected species status to Tufted Duck and Common Pochard</t>
  </si>
  <si>
    <t>PL-D1-M015</t>
  </si>
  <si>
    <t xml:space="preserve">Granting protected species status to Tufted Duck and Common Pochard</t>
  </si>
  <si>
    <t xml:space="preserve">PL-D1-M016 - Changing the dates of duck hunting</t>
  </si>
  <si>
    <t>PL-D1-M016</t>
  </si>
  <si>
    <t xml:space="preserve">Changing the dates of duck hunting</t>
  </si>
  <si>
    <t xml:space="preserve">PL-D1-M017 - Active protection of the Ringed plover</t>
  </si>
  <si>
    <t>PL-D1-M017</t>
  </si>
  <si>
    <t xml:space="preserve">Active protection of the Ringed plover</t>
  </si>
  <si>
    <t xml:space="preserve">PL-D1-M018 - Active protection of other bird species included in the indicator """"change in breeding aquatic birds""""</t>
  </si>
  <si>
    <t>PL-D1-M018</t>
  </si>
  <si>
    <t xml:space="preserve">Active protection of other bird species included in the indicator """"change in breeding aquatic birds""""</t>
  </si>
  <si>
    <t xml:space="preserve">PL-D1-M019 - Monitoring and control of the population of land predators (raccoon dog, American mink, raccoon, fox)</t>
  </si>
  <si>
    <t>PL-D1-M019</t>
  </si>
  <si>
    <t xml:space="preserve">Monitoring and control of the population of land predators (raccoon dog, American mink, raccoon, fox)</t>
  </si>
  <si>
    <t xml:space="preserve">PL-D2-M020 - Development of methods of controlling invasive crayfish populations</t>
  </si>
  <si>
    <t>PL-D2-M020</t>
  </si>
  <si>
    <t xml:space="preserve">Development of methods of controlling invasive crayfish populations</t>
  </si>
  <si>
    <t xml:space="preserve">PL-D2-M021 - Reduction of the population of Chinese Mitten Crab in the Szczecin Lagoon Region</t>
  </si>
  <si>
    <t>PL-D2-M021</t>
  </si>
  <si>
    <t xml:space="preserve">Reduction of the population of Chinese Mitten Crab in the Szczecin Lagoon Region</t>
  </si>
  <si>
    <t xml:space="preserve">PL-D2-M022 - Reduction of the populations of invasive Gobiidae species in transitional waters through biomanipulation employing predatory fish</t>
  </si>
  <si>
    <t>PL-D2-M022</t>
  </si>
  <si>
    <t xml:space="preserve">Reduction of the populations of invasive Gobiidae species in transitional waters through biomanipulation employing predatory fish</t>
  </si>
  <si>
    <t xml:space="preserve">PL-D5-M023 - Analysis of the potential for increasing phosphorus removal in wastewater treatment plants</t>
  </si>
  <si>
    <t>PL-D5-M023</t>
  </si>
  <si>
    <t xml:space="preserve">Analysis of the potential for increasing phosphorus removal in wastewater treatment plants</t>
  </si>
  <si>
    <t xml:space="preserve">PL-D5-M024 - Differentiation of fines for exceeding permissible nutrient concentrations in treated wastewater</t>
  </si>
  <si>
    <t>PL-D5-M024</t>
  </si>
  <si>
    <t xml:space="preserve">Differentiation of fines for exceeding permissible nutrient concentrations in treated wastewater</t>
  </si>
  <si>
    <t xml:space="preserve">PL-D5-M025 - Combined sewer overflows - an analysis of the scale of the problem and an action plan</t>
  </si>
  <si>
    <t>PL-D5-M025</t>
  </si>
  <si>
    <t xml:space="preserve">Combined sewer overflows - an analysis of the scale of the problem and an action plan</t>
  </si>
  <si>
    <t xml:space="preserve">PL-D5-M026 - Catchment-based agricultural pollution reduction schemes - a pilot project</t>
  </si>
  <si>
    <t>PL-D5-M026</t>
  </si>
  <si>
    <t xml:space="preserve">Catchment-based agricultural pollution reduction schemes - a pilot project</t>
  </si>
  <si>
    <t xml:space="preserve">PL-D5-M027 - Development of a """"Nutrient Reduction Strategy""""</t>
  </si>
  <si>
    <t>PL-D5-M027</t>
  </si>
  <si>
    <t xml:space="preserve">Development of a """"Nutrient Reduction Strategy""""</t>
  </si>
  <si>
    <t xml:space="preserve">PL-D5-M028 - Modification of slurry management rules</t>
  </si>
  <si>
    <t>PL-D5-M028</t>
  </si>
  <si>
    <t xml:space="preserve">Modification of slurry management rules</t>
  </si>
  <si>
    <t xml:space="preserve">PL-D5-M029 - Limiting logging in forests neighbouring on surface waters</t>
  </si>
  <si>
    <t>PL-D5-M029</t>
  </si>
  <si>
    <t xml:space="preserve">Limiting logging in forests neighbouring on surface waters</t>
  </si>
  <si>
    <t xml:space="preserve">PL-D5-M030 - Recovery of nutrients from sewage sludge - pilotage</t>
  </si>
  <si>
    <t>PL-D5-M030</t>
  </si>
  <si>
    <t xml:space="preserve">Recovery of nutrients from sewage sludge - pilotage</t>
  </si>
  <si>
    <t xml:space="preserve">PL-D5-M031 - Study on the impact of bottom trawling on benthic communities, on the release of matter from bottom sediments and on the chemism of near-bottom waters</t>
  </si>
  <si>
    <t>PL-D5-M031</t>
  </si>
  <si>
    <t xml:space="preserve">Study on the impact of bottom trawling on benthic communities, on the release of matter from bottom sediments and on the chemism of near-bottom waters</t>
  </si>
  <si>
    <t xml:space="preserve">PL-D6-M032 - Monitoring and limiting the scale of sea bottom and coast transformations</t>
  </si>
  <si>
    <t>PL-D6-M032</t>
  </si>
  <si>
    <t xml:space="preserve">Monitoring and limiting the scale of sea bottom and coast transformations</t>
  </si>
  <si>
    <t xml:space="preserve">PL-D8-M034 - Surveys of installations emitting heavy metals to air and water</t>
  </si>
  <si>
    <t>PL-D8-M034</t>
  </si>
  <si>
    <t xml:space="preserve">Surveys of installations emitting heavy metals to air and water</t>
  </si>
  <si>
    <t xml:space="preserve">PL-WFD1 - Construction or upgrades of wastewater treatment plants</t>
  </si>
  <si>
    <t>PL-WFD1</t>
  </si>
  <si>
    <t xml:space="preserve">Construction or upgrades of wastewater treatment plants</t>
  </si>
  <si>
    <t xml:space="preserve">PL-WFD12 - Advisory services for agriculture</t>
  </si>
  <si>
    <t>PL-WFD12</t>
  </si>
  <si>
    <t xml:space="preserve">Advisory services for agriculture</t>
  </si>
  <si>
    <t xml:space="preserve">PL-WFD14 - Research, improvement of knowledge base reducing uncertainty.</t>
  </si>
  <si>
    <t>PL-WFD14</t>
  </si>
  <si>
    <t xml:space="preserve">Research, improvement of knowledge base reducing uncertainty.</t>
  </si>
  <si>
    <t xml:space="preserve">PL-WFD15 - Measures for the phasing-out of emissions, discharges and losses of priority hazardous substances or for the reduction of emissions, discharges and losses of priority substances.  </t>
  </si>
  <si>
    <t>PL-WFD15</t>
  </si>
  <si>
    <t xml:space="preserve">Measures for the phasing-out of emissions, discharges and losses of priority hazardous substances or for the reduction of emissions, discharges and losses of priority substances.  </t>
  </si>
  <si>
    <t xml:space="preserve">PL-WFD17 - Measures to reduce sediment from soil erosion and surface run-off </t>
  </si>
  <si>
    <t>PL-WFD17</t>
  </si>
  <si>
    <t xml:space="preserve">Measures to reduce sediment from soil erosion and surface run-off </t>
  </si>
  <si>
    <t xml:space="preserve">PL-WFD2 - Reduce nutrient pollution from agriculture</t>
  </si>
  <si>
    <t>PL-WFD2</t>
  </si>
  <si>
    <t xml:space="preserve">Reduce nutrient pollution from agriculture</t>
  </si>
  <si>
    <t xml:space="preserve">PL-WFD21 - Measures to prevent or control the input of pollution from urban areas, transport and built infrastructure</t>
  </si>
  <si>
    <t>PL-WFD21</t>
  </si>
  <si>
    <t xml:space="preserve">Measures to prevent or control the input of pollution from urban areas, transport and built infrastructure</t>
  </si>
  <si>
    <t xml:space="preserve">PL-WFD24 - Adaptation to climate change</t>
  </si>
  <si>
    <t>PL-WFD24</t>
  </si>
  <si>
    <t xml:space="preserve">Adaptation to climate change</t>
  </si>
  <si>
    <t xml:space="preserve">PL-WFD3 - Reduce pesticides pollution from agriculture.</t>
  </si>
  <si>
    <t>PL-WFD3</t>
  </si>
  <si>
    <t xml:space="preserve">Reduce pesticides pollution from agriculture.</t>
  </si>
  <si>
    <t xml:space="preserve">PL-WFD5 - Improving longitudinal continuity (e.g. establishing fish passes, demolishing old dams).</t>
  </si>
  <si>
    <t>PL-WFD5</t>
  </si>
  <si>
    <t xml:space="preserve">Improving longitudinal continuity (e.g. establishing fish passes, demolishing old dams).</t>
  </si>
  <si>
    <t xml:space="preserve">PL-WFD6 - Improving hydromorphological conditions of water bodies other than longitudinal continuity (e.g. river restoration, improvement of riparian areas, removal of hard embankments, reconnecting rivers to floodplains, improvement of hydromorphological condition of transitional and coastal waters, etc.).</t>
  </si>
  <si>
    <t>PL-WFD6</t>
  </si>
  <si>
    <t xml:space="preserve">Improving hydromorphological conditions of water bodies other than longitudinal continuity (e.g. river restoration, improvement of riparian areas, removal of hard embankments, reconnecting rivers to floodplains, improvement of hydromorphological condition of transitional and coastal waters, etc.).</t>
  </si>
  <si>
    <t xml:space="preserve">PL-WFD7 - Improvements in flow regime and/or establishment of ecological flows.</t>
  </si>
  <si>
    <t>PL-WFD7</t>
  </si>
  <si>
    <t xml:space="preserve">Improvements in flow regime and/or establishment of ecological flows.</t>
  </si>
  <si>
    <t xml:space="preserve">ABI-ME-D1-CetAMBICion - CetAMBICion</t>
  </si>
  <si>
    <t>ABI-ME-D1-CetAMBICion</t>
  </si>
  <si>
    <t>CetAMBICion</t>
  </si>
  <si>
    <t xml:space="preserve">ABI-PT-DQA - DQA - Planos de Gestão</t>
  </si>
  <si>
    <t>ABI-PT-DQA</t>
  </si>
  <si>
    <t xml:space="preserve">DQA - Planos de Gestão</t>
  </si>
  <si>
    <t xml:space="preserve">ABI-PT-ME05-D11 - CAASPER- Caraterizar o ambiente acústico submarino português e os efeitos do ruído</t>
  </si>
  <si>
    <t>ABI-PT-ME05-D11</t>
  </si>
  <si>
    <t xml:space="preserve">CAASPER- Caraterizar o ambiente acústico submarino português e os efeitos do ruído</t>
  </si>
  <si>
    <t xml:space="preserve">ABI-PT-ME10-DV - MONINTEGRID PLUS – Caraterizar a macrofauna bentónica e a integridade dos fundos marinhos</t>
  </si>
  <si>
    <t>ABI-PT-ME10-DV</t>
  </si>
  <si>
    <t xml:space="preserve">MONINTEGRID PLUS – Caraterizar a macrofauna bentónica e a integridade dos fundos marinhos</t>
  </si>
  <si>
    <t xml:space="preserve">ABI-PT-ME11-D5 - NUTRI –  Identificar fontes de nutrientes e vetores de introdução no meio marinho</t>
  </si>
  <si>
    <t>ABI-PT-ME11-D5</t>
  </si>
  <si>
    <t xml:space="preserve">NUTRI –  Identificar fontes de nutrientes e vetores de introdução no meio marinho</t>
  </si>
  <si>
    <t xml:space="preserve">ABI-PT-ME14-DV - SOPHIA - Conhecimento para a gestão do Ambiente Marinho</t>
  </si>
  <si>
    <t>ABI-PT-ME14-DV</t>
  </si>
  <si>
    <t xml:space="preserve">SOPHIA - Conhecimento para a gestão do Ambiente Marinho</t>
  </si>
  <si>
    <t xml:space="preserve">ABI-PT-VTS - Sistema de acompanhamento e de informação do tráfego de navios na UE</t>
  </si>
  <si>
    <t>ABI-PT-VTS</t>
  </si>
  <si>
    <t xml:space="preserve">Sistema de acompanhamento e de informação do tráfego de navios na UE</t>
  </si>
  <si>
    <t xml:space="preserve">AMA-PT-ME08-DV - DQEMsat – Implementar a utilização de imagens de satélite para aquisição de conhecimento sobre o meio marinho</t>
  </si>
  <si>
    <t>AMA-PT-ME08-DV</t>
  </si>
  <si>
    <t xml:space="preserve">DQEMsat – Implementar a utilização de imagens de satélite para aquisição de conhecimento sobre o meio marinho</t>
  </si>
  <si>
    <t xml:space="preserve">AMA-PT-MEA01-D1 - Estudo da condição das populações de peixes, algas e invertebrados marinhos costeiros e avaliação da condição ambiental dos habitats prioritários</t>
  </si>
  <si>
    <t>AMA-PT-MEA01-D1</t>
  </si>
  <si>
    <t xml:space="preserve">Estudo da condição das populações de peixes, algas e invertebrados marinhos costeiros e avaliação da condição ambiental dos habitats prioritários</t>
  </si>
  <si>
    <t xml:space="preserve">AMA-PT-MEA07-D6 - Implementar e operacionalizar o SIG do Mar dos Açores</t>
  </si>
  <si>
    <t>AMA-PT-MEA07-D6</t>
  </si>
  <si>
    <t xml:space="preserve">Implementar e operacionalizar o SIG do Mar dos Açores</t>
  </si>
  <si>
    <t xml:space="preserve">AMA-PT-MEA08-D6 - Estudar os impactes da utilização das artes de pesca nos fundos marinhos</t>
  </si>
  <si>
    <t>AMA-PT-MEA08-D6</t>
  </si>
  <si>
    <t xml:space="preserve">Estudar os impactes da utilização das artes de pesca nos fundos marinhos</t>
  </si>
  <si>
    <t xml:space="preserve">AMA-PT-MEA09-D7 - Recolher informação sistematizada sobre a linha costeira do arquipélago e costa artificializada, com mapeamento</t>
  </si>
  <si>
    <t>AMA-PT-MEA09-D7</t>
  </si>
  <si>
    <t xml:space="preserve">Recolher informação sistematizada sobre a linha costeira do arquipélago e costa artificializada, com mapeamento</t>
  </si>
  <si>
    <t xml:space="preserve">AMA-PT-MEA10-D9 - Selecionar espécies bioindicadoras de contaminação, estabelecer periodicidade e parâmetros de amostragem</t>
  </si>
  <si>
    <t>AMA-PT-MEA10-D9</t>
  </si>
  <si>
    <t xml:space="preserve">Selecionar espécies bioindicadoras de contaminação, estabelecer periodicidade e parâmetros de amostragem</t>
  </si>
  <si>
    <t xml:space="preserve">AMA-PT-MEA12-DV - Elaboração dos planos de gestão das áreas marinhas protegidas dos Parques Naturais de Ilha</t>
  </si>
  <si>
    <t>AMA-PT-MEA12-DV</t>
  </si>
  <si>
    <t xml:space="preserve">Elaboração dos planos de gestão das áreas marinhas protegidas dos Parques Naturais de Ilha</t>
  </si>
  <si>
    <t xml:space="preserve">AMA-PT-MECMAD02-DV - Plano de Ordenamento da Orla Costeira (POOC) - Porto Santo</t>
  </si>
  <si>
    <t>AMA-PT-MECMAD02-DV</t>
  </si>
  <si>
    <t xml:space="preserve">Plano de Ordenamento da Orla Costeira (POOC) - Porto Santo</t>
  </si>
  <si>
    <t xml:space="preserve">AMA-PT-MECMAD07-D1 - MONACHUS –  Estudo da população do lobo-marinho no arquipélago da Madeira</t>
  </si>
  <si>
    <t>AMA-PT-MECMAD07-D1</t>
  </si>
  <si>
    <t xml:space="preserve">MONACHUS –  Estudo da população do lobo-marinho no arquipélago da Madeira</t>
  </si>
  <si>
    <t xml:space="preserve">AMA-PT-MEMAD03-D3 - PEPGEST - Elaborar plano de gestão para o peixe-espada preto</t>
  </si>
  <si>
    <t>AMA-PT-MEMAD03-D3</t>
  </si>
  <si>
    <t xml:space="preserve">PEPGEST - Elaborar plano de gestão para o peixe-espada preto</t>
  </si>
  <si>
    <t xml:space="preserve">AMA-PT-MEMAD06-D4 - M3.MigraMarMad – Estudar e compreender as rotas migratórias de espécies de alta mobilidade de modo a assegurar a continuidade dos ecossistemas</t>
  </si>
  <si>
    <t>AMA-PT-MEMAD06-D4</t>
  </si>
  <si>
    <t xml:space="preserve">M3.MigraMarMad – Estudar e compreender as rotas migratórias de espécies de alta mobilidade de modo a assegurar a continuidade dos ecossistemas</t>
  </si>
  <si>
    <t xml:space="preserve">AMA-PT-MEMAD07-D1 - HOME.SIC - Criar um Sítio de Interesse Comunitário (SIC) para o golfinho-roaz e outros cetáceos nas águas costeiras do Arquipélago da Madeira</t>
  </si>
  <si>
    <t>AMA-PT-MEMAD07-D1</t>
  </si>
  <si>
    <t xml:space="preserve">HOME.SIC - Criar um Sítio de Interesse Comunitário (SIC) para o golfinho-roaz e outros cetáceos nas águas costeiras do Arquipélago da Madeira</t>
  </si>
  <si>
    <t xml:space="preserve">AMA-PT-MEMAD08-D10 - VEGAS (Vigilante Atlântico das Selvagens) - Avaliar a potencialidade das ilhas Selvagens como espaço de excelência para monitorizar o lixo marinho</t>
  </si>
  <si>
    <t>AMA-PT-MEMAD08-D10</t>
  </si>
  <si>
    <t xml:space="preserve">VEGAS (Vigilante Atlântico das Selvagens) - Avaliar a potencialidade das ilhas Selvagens como espaço de excelência para monitorizar o lixo marinho</t>
  </si>
  <si>
    <t xml:space="preserve">ME07-DV  - RegPlat - Regulamentar o acesso aos recursos naturais da plataforma continental estendida</t>
  </si>
  <si>
    <t>ME07-DV</t>
  </si>
  <si>
    <t xml:space="preserve">RegPlat - Regulamentar o acesso aos recursos naturais da plataforma continental estendida</t>
  </si>
  <si>
    <t xml:space="preserve">PT-AZO-ME-D10-OnBoard - Implementar um programa de gestão de lixo a bordo de embarcações de pesca</t>
  </si>
  <si>
    <t>PT-AZO-ME-D10-OnBoard</t>
  </si>
  <si>
    <t xml:space="preserve">Implementar um programa de gestão de lixo a bordo de embarcações de pesca</t>
  </si>
  <si>
    <t xml:space="preserve">PT-AZO-ME-D11 - Avaliação de efeitos do tráfego marítimo e ruído subaquático sobre os cetáceos na RAA</t>
  </si>
  <si>
    <t>PT-AZO-ME-D11</t>
  </si>
  <si>
    <t xml:space="preserve">Avaliação de efeitos do tráfego marítimo e ruído subaquático sobre os cetáceos na RAA</t>
  </si>
  <si>
    <t xml:space="preserve">PT-AZO-ME-D1-MM-ST - Avaliar a distribuição e abundância relativa, pressões, ameaças e aplicação de medidas de conservação e gestão adaptativa em cetáceos e tartarugas marinhas na RAA</t>
  </si>
  <si>
    <t>PT-AZO-ME-D1-MM-ST</t>
  </si>
  <si>
    <t xml:space="preserve">Avaliar a distribuição e abundância relativa, pressões, ameaças e aplicação de medidas de conservação e gestão adaptativa em cetáceos e tartarugas marinhas na RAA</t>
  </si>
  <si>
    <t xml:space="preserve">PT-AZO-ME-D1-SBB - Restauro dos habitats de nidificação e conservação de aves marinhas na RAA</t>
  </si>
  <si>
    <t>PT-AZO-ME-D1-SBB</t>
  </si>
  <si>
    <t xml:space="preserve">Restauro dos habitats de nidificação e conservação de aves marinhas na RAA</t>
  </si>
  <si>
    <t xml:space="preserve">PT-AZO-ME-D5/D8 - Definição de uma estratégia de compatibilização e de articulação para a implementação da Diretiva Quadro da Água para o meio marinho</t>
  </si>
  <si>
    <t>PT-AZO-ME-D5/D8</t>
  </si>
  <si>
    <t xml:space="preserve">Definição de uma estratégia de compatibilização e de articulação para a implementação da Diretiva Quadro da Água para o meio marinho</t>
  </si>
  <si>
    <t xml:space="preserve">PT-AZO-ME-D6 - Mapeamento de habitats e biótopos marinhos costeiros (OSPAR e Diretiva Habitats) em áreas marinhas protegidas</t>
  </si>
  <si>
    <t>PT-AZO-ME-D6</t>
  </si>
  <si>
    <t xml:space="preserve">Mapeamento de habitats e biótopos marinhos costeiros (OSPAR e Diretiva Habitats) em áreas marinhas protegidas</t>
  </si>
  <si>
    <t xml:space="preserve">PT-AZO-ME-D7 - Estudo da dinâmica dos processos hidrológicos: monitorização das condições do estado do mar e das correntes marinhas com impacte na segurança de pessoas e bens nas zonas costeiras e oceânicas</t>
  </si>
  <si>
    <t>PT-AZO-ME-D7</t>
  </si>
  <si>
    <t xml:space="preserve">Estudo da dinâmica dos processos hidrológicos: monitorização das condições do estado do mar e das correntes marinhas com impacte na segurança de pessoas e bens nas zonas costeiras e oceânicas</t>
  </si>
  <si>
    <t xml:space="preserve">PT-CONT-ME-D10-OceanWise - Desenvolver recomendações para reduzir o impacte de EPS e XPS como lixo marinho</t>
  </si>
  <si>
    <t>PT-CONT-ME-D10-OceanWise</t>
  </si>
  <si>
    <t xml:space="preserve">Desenvolver recomendações para reduzir o impacte de EPS e XPS como lixo marinho</t>
  </si>
  <si>
    <t xml:space="preserve">PT-CONT-ME-D10-PescaLudica - Avaliar o impacte da pesca lúdica na produção de lixo marinho</t>
  </si>
  <si>
    <t>PT-CONT-ME-D10-PescaLudica</t>
  </si>
  <si>
    <t xml:space="preserve">Avaliar o impacte da pesca lúdica na produção de lixo marinho</t>
  </si>
  <si>
    <t xml:space="preserve">PT-CONT-ME-D10-Portos - Operacionalização de meios de receção de resíduos / lixo marinho em portos</t>
  </si>
  <si>
    <t>PT-CONT-ME-D10-Portos</t>
  </si>
  <si>
    <t xml:space="preserve">Operacionalização de meios de receção de resíduos / lixo marinho em portos</t>
  </si>
  <si>
    <t xml:space="preserve">PT-CONT-ME-D1-Boto - Ação para a conservação do boto no SIC Maceda-praia da Vieira</t>
  </si>
  <si>
    <t>PT-CONT-ME-D1-Boto</t>
  </si>
  <si>
    <t xml:space="preserve">Ação para a conservação do boto no SIC Maceda-praia da Vieira</t>
  </si>
  <si>
    <t xml:space="preserve">PT-CONT-ME-D1-BywatchBycatch - Resgate de cetáceos nos locais autorizados para a operação de pesca com arte da Xávega</t>
  </si>
  <si>
    <t>PT-CONT-ME-D1-BywatchBycatch</t>
  </si>
  <si>
    <t xml:space="preserve">Resgate de cetáceos nos locais autorizados para a operação de pesca com arte da Xávega</t>
  </si>
  <si>
    <t xml:space="preserve">PT-CONT-ME-D1-ForMar - Formação dos pescadores para a prevenção e gestão do impacto da pesca no meio marinho</t>
  </si>
  <si>
    <t>PT-CONT-ME-D1-ForMar</t>
  </si>
  <si>
    <t xml:space="preserve">Formação dos pescadores para a prevenção e gestão do impacto da pesca no meio marinho</t>
  </si>
  <si>
    <t xml:space="preserve">PT-CONT-ME-D1-Larus - Plano de controlo da gaivota-de-patas-amarelas</t>
  </si>
  <si>
    <t>PT-CONT-ME-D1-Larus</t>
  </si>
  <si>
    <t xml:space="preserve">Plano de controlo da gaivota-de-patas-amarelas</t>
  </si>
  <si>
    <t xml:space="preserve">PT-CONT-ME-D1-MedAves - MedAves – Medidas de proteção das populações de aves marinhas na costa continental portuguesa</t>
  </si>
  <si>
    <t>PT-CONT-ME-D1-MedAves</t>
  </si>
  <si>
    <t xml:space="preserve">MedAves – Medidas de proteção das populações de aves marinhas na costa continental portuguesa</t>
  </si>
  <si>
    <t xml:space="preserve">PT-CONT-ME-D1-Pingers - Utilização de dispositivos de dissuasão acústica na arte xávega</t>
  </si>
  <si>
    <t>PT-CONT-ME-D1-Pingers</t>
  </si>
  <si>
    <t xml:space="preserve">Utilização de dispositivos de dissuasão acústica na arte xávega</t>
  </si>
  <si>
    <t xml:space="preserve">PT-CONT-ME-D6-VulcoesLama - Estudo dos Vulcões de Lama</t>
  </si>
  <si>
    <t>PT-CONT-ME-D6-VulcoesLama</t>
  </si>
  <si>
    <t xml:space="preserve">Estudo dos Vulcões de Lama</t>
  </si>
  <si>
    <t xml:space="preserve">PT-CONT-ME-ECA - ECA - Área de Controlo de Emissões no espaço marítimo Português à IMO</t>
  </si>
  <si>
    <t>PT-CONT-ME-ECA</t>
  </si>
  <si>
    <t xml:space="preserve">ECA - Área de Controlo de Emissões no espaço marítimo Português à IMO</t>
  </si>
  <si>
    <t xml:space="preserve">PT-CONT-ME-PAER - Plano de Afetação para Energias Renováveis Offshore (PAER)</t>
  </si>
  <si>
    <t>PT-CONT-ME-PAER</t>
  </si>
  <si>
    <t xml:space="preserve">Plano de Afetação para Energias Renováveis Offshore (PAER)</t>
  </si>
  <si>
    <t xml:space="preserve">PT-CONT-ME-PAID - Plano de Afetação para Imersão de Dragados (PAID)</t>
  </si>
  <si>
    <t>PT-CONT-ME-PAID</t>
  </si>
  <si>
    <t xml:space="preserve">Plano de Afetação para Imersão de Dragados (PAID)</t>
  </si>
  <si>
    <t xml:space="preserve">PT-MAD-ME-Atividades - Caraterizar socioeconomicamente as atividades associadas ao espaço marítimo da Madeira</t>
  </si>
  <si>
    <t>PT-MAD-ME-Atividades</t>
  </si>
  <si>
    <t xml:space="preserve">Caraterizar socioeconomicamente as atividades associadas ao espaço marítimo da Madeira</t>
  </si>
  <si>
    <t xml:space="preserve">PT-MAD-ME-Contaminantes - Controlo de contaminantes e microcontaminantes antropogénicos nas águas costeiras e o seu impacte nos ecossistemas marinhos da Macaronésia</t>
  </si>
  <si>
    <t>PT-MAD-ME-Contaminantes</t>
  </si>
  <si>
    <t xml:space="preserve">Controlo de contaminantes e microcontaminantes antropogénicos nas águas costeiras e o seu impacte nos ecossistemas marinhos da Macaronésia</t>
  </si>
  <si>
    <t xml:space="preserve">PT-MAD-ME-Dados - Alojamento e partilha de dados da Região Autónoma da Madeira</t>
  </si>
  <si>
    <t>PT-MAD-ME-Dados</t>
  </si>
  <si>
    <t xml:space="preserve">Alojamento e partilha de dados da Região Autónoma da Madeira</t>
  </si>
  <si>
    <t xml:space="preserve">PT-MAD-ME-Fundos - Caracterização dos fundos marinhos da RAM</t>
  </si>
  <si>
    <t>PT-MAD-ME-Fundos</t>
  </si>
  <si>
    <t xml:space="preserve">Caracterização dos fundos marinhos da RAM</t>
  </si>
  <si>
    <t xml:space="preserve">PT-MAD-ME-Habitats - Estudar, identificar, caraterizar e georreferenciar os habitats e biocenoses marinhas</t>
  </si>
  <si>
    <t>PT-MAD-ME-Habitats</t>
  </si>
  <si>
    <t xml:space="preserve">Estudar, identificar, caraterizar e georreferenciar os habitats e biocenoses marinhas</t>
  </si>
  <si>
    <t xml:space="preserve">PT-MAD-ME-POCMadeira - Programa para a Orla Costeira da Madeira (POC)</t>
  </si>
  <si>
    <t>PT-MAD-ME-POCMadeira</t>
  </si>
  <si>
    <t xml:space="preserve">Programa para a Orla Costeira da Madeira (POC)</t>
  </si>
  <si>
    <t xml:space="preserve">PT-ME-D10-BDLixLit - BDLixLit – Desenvolver uma base de dados sobre lixo marinho no litoral</t>
  </si>
  <si>
    <t>PT-ME-D10-BDLixLit</t>
  </si>
  <si>
    <t xml:space="preserve">BDLixLit – Desenvolver uma base de dados sobre lixo marinho no litoral</t>
  </si>
  <si>
    <t xml:space="preserve">PT-ME-D10-LiMar - LiMar – Determinar bioindicadores para o lixo marinho</t>
  </si>
  <si>
    <t>PT-ME-D10-LiMar</t>
  </si>
  <si>
    <t xml:space="preserve">LiMar – Determinar bioindicadores para o lixo marinho</t>
  </si>
  <si>
    <t xml:space="preserve">PT-ME-D1-Bycatch - Plano de ação para redução das capturas acidentais de espécies protegidas</t>
  </si>
  <si>
    <t>PT-ME-D1-Bycatch</t>
  </si>
  <si>
    <t xml:space="preserve">Plano de ação para redução das capturas acidentais de espécies protegidas</t>
  </si>
  <si>
    <t xml:space="preserve">PT-ME-D1-DesignAMP - DesignAMP - Designar Áreas Marinhas Protegidas no espaço marítimo Português</t>
  </si>
  <si>
    <t>PT-ME-D1-DesignAMP</t>
  </si>
  <si>
    <t xml:space="preserve">DesignAMP - Designar Áreas Marinhas Protegidas no espaço marítimo Português</t>
  </si>
  <si>
    <t xml:space="preserve">PT-ME-D2-NIS - Estudar o risco de introdução de espécies não-indígenas</t>
  </si>
  <si>
    <t>PT-ME-D2-NIS</t>
  </si>
  <si>
    <t xml:space="preserve">Estudar o risco de introdução de espécies não-indígenas</t>
  </si>
  <si>
    <t xml:space="preserve">PT-ME-D3-PCP - Planos de Gestão dos Recursos Pesqueiros</t>
  </si>
  <si>
    <t>PT-ME-D3-PCP</t>
  </si>
  <si>
    <t xml:space="preserve">Planos de Gestão dos Recursos Pesqueiros</t>
  </si>
  <si>
    <t xml:space="preserve">PT-ME-EduMaR - EduMaR - Educar e sensibilizar para o meio marinho</t>
  </si>
  <si>
    <t>PT-ME-EduMaR</t>
  </si>
  <si>
    <t xml:space="preserve">EduMaR - Educar e sensibilizar para o meio marinho</t>
  </si>
  <si>
    <t xml:space="preserve">RO-MN-001 - Creating the necessary capacities regarding rescue operations for injured or sick cetaceans, supporting intervention activities for dead beached cetaceans, and establishing a practice code for rescue centers and laboratories involved in these activities</t>
  </si>
  <si>
    <t>RO-MN-001</t>
  </si>
  <si>
    <t xml:space="preserve">Creating the necessary capacities regarding rescue operations for injured or sick cetaceans, supporting intervention activities for dead beached cetaceans, and establishing a practice code for rescue centers and laboratories involved in these activities</t>
  </si>
  <si>
    <t xml:space="preserve">RO-MN-002 - Establishing and managing protected area for cetaceans, especially where their habitat and food are located</t>
  </si>
  <si>
    <t>RO-MN-002</t>
  </si>
  <si>
    <t xml:space="preserve">Establishing and managing protected area for cetaceans, especially where their habitat and food are located</t>
  </si>
  <si>
    <t xml:space="preserve">RO-MN-003 - Protection of the migratory seabird species (Puffinus yelkouan and Phalacrocorax aristotelis desmarestii) as well as other important protected seabird species which are on the standard List of Natura 2000, Rospa 0076 Black Sea</t>
  </si>
  <si>
    <t>RO-MN-003</t>
  </si>
  <si>
    <t xml:space="preserve">Protection of the migratory seabird species (Puffinus yelkouan and Phalacrocorax aristotelis desmarestii) as well as other important protected seabird species which are on the standard List of Natura 2000, Rospa 0076 Black Sea</t>
  </si>
  <si>
    <t xml:space="preserve">RO-MN-004 - Drawing up/revision of the Management Plan of the Marine Protected Area according to MSFD</t>
  </si>
  <si>
    <t>RO-MN-004</t>
  </si>
  <si>
    <t xml:space="preserve">Drawing up/revision of the Management Plan of the Marine Protected Area according to MSFD</t>
  </si>
  <si>
    <t xml:space="preserve">RO-MN-005 - Creating a coherent and representative network of marine protected areas that include MPA's in both RO and BG, including management plans. Enhancing the control of regulation  activities in MPA</t>
  </si>
  <si>
    <t>RO-MN-005</t>
  </si>
  <si>
    <t xml:space="preserve">Creating a coherent and representative network of marine protected areas that include MPA's in both RO and BG, including management plans. Enhancing the control of regulation  activities in MPA</t>
  </si>
  <si>
    <t xml:space="preserve">RO-MN-006 - Creating ecological corridors between marine protected areas</t>
  </si>
  <si>
    <t>RO-MN-006</t>
  </si>
  <si>
    <t xml:space="preserve">Creating ecological corridors between marine protected areas</t>
  </si>
  <si>
    <t xml:space="preserve">RO-MN-007 - Drawing up of risk maps on the habitat of the marine protected areas NATURA 2000  </t>
  </si>
  <si>
    <t>RO-MN-007</t>
  </si>
  <si>
    <t xml:space="preserve">Drawing up of risk maps on the habitat of the marine protected areas NATURA 2000  </t>
  </si>
  <si>
    <t xml:space="preserve">RO-MN-008 - Harmonization of Maritime Spatial Planning (MSP) with Zonal Urban Plan to support protection and conservation measures for species and habitats</t>
  </si>
  <si>
    <t>RO-MN-008</t>
  </si>
  <si>
    <t xml:space="preserve">Harmonization of Maritime Spatial Planning (MSP) with Zonal Urban Plan to support protection and conservation measures for species and habitats</t>
  </si>
  <si>
    <t xml:space="preserve">RO-MN-009 - Mapping predominant habitats according to the MSFD at national level, and harmonization of their classification at regional and European level according to EUNIS and submission to EMODnet and the Black Sea Commission site</t>
  </si>
  <si>
    <t>RO-MN-009</t>
  </si>
  <si>
    <t xml:space="preserve">Mapping predominant habitats according to the MSFD at national level, and harmonization of their classification at regional and European level according to EUNIS and submission to EMODnet and the Black Sea Commission site</t>
  </si>
  <si>
    <t xml:space="preserve">RO-MN-010 - Assessment of ecosystem functions and services</t>
  </si>
  <si>
    <t>RO-MN-010</t>
  </si>
  <si>
    <t xml:space="preserve">Assessment of ecosystem functions and services</t>
  </si>
  <si>
    <t xml:space="preserve">RO-MN-011 - Development of a joint action plan for early detection, mitigation and impact assessment of non-indigenous species</t>
  </si>
  <si>
    <t>RO-MN-011</t>
  </si>
  <si>
    <t xml:space="preserve">Development of a joint action plan for early detection, mitigation and impact assessment of non-indigenous species</t>
  </si>
  <si>
    <t xml:space="preserve">RO-MN-012 - Permanent updating of the list of marine non-indigenous species from the Black Sea</t>
  </si>
  <si>
    <t>RO-MN-012</t>
  </si>
  <si>
    <t xml:space="preserve">Permanent updating of the list of marine non-indigenous species from the Black Sea</t>
  </si>
  <si>
    <t xml:space="preserve">RO-MN-013 - Raising awareness (educational campaign) of local professional fisheries groups on the effective use of ‘environmentally friendly’ fishing techniques and equipment</t>
  </si>
  <si>
    <t>RO-MN-013</t>
  </si>
  <si>
    <t xml:space="preserve">Raising awareness (educational campaign) of local professional fisheries groups on the effective use of ‘environmentally friendly’ fishing techniques and equipment</t>
  </si>
  <si>
    <t xml:space="preserve">RO-MN-014 - Stimulating ‘environmentally friendly’ practices through the use of fishing vessels less than 10m in length without trawling equipment on board (small scale fisheries)</t>
  </si>
  <si>
    <t>RO-MN-014</t>
  </si>
  <si>
    <t xml:space="preserve">Stimulating ‘environmentally friendly’ practices through the use of fishing vessels less than 10m in length without trawling equipment on board (small scale fisheries)</t>
  </si>
  <si>
    <t xml:space="preserve">RO-MN-015 - Designation of areas for beam trawling, long-term observations on their impacts and modification of usage requirements when applicable</t>
  </si>
  <si>
    <t>RO-MN-015</t>
  </si>
  <si>
    <t xml:space="preserve">Designation of areas for beam trawling, long-term observations on their impacts and modification of usage requirements when applicable</t>
  </si>
  <si>
    <t xml:space="preserve">RO-MN-016 - Promoting and stimulating (including financially) fishing and shellfish collection in environmentally friendly conditions</t>
  </si>
  <si>
    <t>RO-MN-016</t>
  </si>
  <si>
    <t xml:space="preserve">Promoting and stimulating (including financially) fishing and shellfish collection in environmentally friendly conditions</t>
  </si>
  <si>
    <t xml:space="preserve">RO-MN-017 - Development of the regional multiannual management plan regarding fish stocks</t>
  </si>
  <si>
    <t>RO-MN-017</t>
  </si>
  <si>
    <t xml:space="preserve">Development of the regional multiannual management plan regarding fish stocks</t>
  </si>
  <si>
    <t xml:space="preserve">RO-MN-018 - Implementation of the control procedure regarding turbot gillnets</t>
  </si>
  <si>
    <t>RO-MN-018</t>
  </si>
  <si>
    <t xml:space="preserve">Implementation of the control procedure regarding turbot gillnets</t>
  </si>
  <si>
    <t xml:space="preserve">RO-MN-019 - Defining and revision of period and prohibition areas of fish population – fish stock</t>
  </si>
  <si>
    <t>RO-MN-019</t>
  </si>
  <si>
    <t xml:space="preserve">Defining and revision of period and prohibition areas of fish population – fish stock</t>
  </si>
  <si>
    <t xml:space="preserve">RO-MN-020 - Managing and reducing diffuse pollution sources, including atmospheric deposits</t>
  </si>
  <si>
    <t>RO-MN-020</t>
  </si>
  <si>
    <t xml:space="preserve">Managing and reducing diffuse pollution sources, including atmospheric deposits</t>
  </si>
  <si>
    <t xml:space="preserve">RO-MN-021 - Enhancing control over the use of ship cleaning areas in ports</t>
  </si>
  <si>
    <t>RO-MN-021</t>
  </si>
  <si>
    <t xml:space="preserve">Enhancing control over the use of ship cleaning areas in ports</t>
  </si>
  <si>
    <t xml:space="preserve">RO-MN-022 - Introducing eco-labelling (based on existing relevant ecolabels) in aquaculture</t>
  </si>
  <si>
    <t>RO-MN-022</t>
  </si>
  <si>
    <t xml:space="preserve">Introducing eco-labelling (based on existing relevant ecolabels) in aquaculture</t>
  </si>
  <si>
    <t xml:space="preserve">RO-MN-023 - Amendment of existing legislation, if necessary, regarding maritime activities through the introduction of a permit regime for activities in marine territorial waters</t>
  </si>
  <si>
    <t>RO-MN-023</t>
  </si>
  <si>
    <t xml:space="preserve">Amendment of existing legislation, if necessary, regarding maritime activities through the introduction of a permit regime for activities in marine territorial waters</t>
  </si>
  <si>
    <t xml:space="preserve">RO-MN-024 - Improvement of the waste management from ships</t>
  </si>
  <si>
    <t>RO-MN-024</t>
  </si>
  <si>
    <t xml:space="preserve">Improvement of the waste management from ships</t>
  </si>
  <si>
    <t xml:space="preserve">RO-MN-025 - Coordinated and / or supporting regular (annual) awareness raising campaigns for the business environment (commercial agents, beach operators, fishermen, etc.) and the public (tourists, students, children, etc.) about the consequences of waste on the environment and the need for waste recycling</t>
  </si>
  <si>
    <t>RO-MN-025</t>
  </si>
  <si>
    <t xml:space="preserve">Coordinated and / or supporting regular (annual) awareness raising campaigns for the business environment (commercial agents, beach operators, fishermen, etc.) and the public (tourists, students, children, etc.) about the consequences of waste on the environment and the need for waste recycling</t>
  </si>
  <si>
    <t xml:space="preserve">RO-MN-026 - Facilitating and implementing ‘Fishing for litter’ practices</t>
  </si>
  <si>
    <t>RO-MN-026</t>
  </si>
  <si>
    <t xml:space="preserve">Facilitating and implementing ‘Fishing for litter’ practices</t>
  </si>
  <si>
    <t xml:space="preserve">RO-MN-027 - Identification of accumulation zones of plastic marine litter in the marine environment and development of an action plan to address the issue</t>
  </si>
  <si>
    <t>RO-MN-027</t>
  </si>
  <si>
    <t xml:space="preserve">Identification of accumulation zones of plastic marine litter in the marine environment and development of an action plan to address the issue</t>
  </si>
  <si>
    <t xml:space="preserve">RO-MN-028 - Development of specific norms regarding noise level produced by ships engines, in particular for the ships operating in the MPAs</t>
  </si>
  <si>
    <t>RO-MN-028</t>
  </si>
  <si>
    <t xml:space="preserve">Development of specific norms regarding noise level produced by ships engines, in particular for the ships operating in the MPAs</t>
  </si>
  <si>
    <t xml:space="preserve">RO-MN-029 - Development of an impulsive noise register for Romanian littoral of the Black Sea</t>
  </si>
  <si>
    <t>RO-MN-029</t>
  </si>
  <si>
    <t xml:space="preserve">Development of an impulsive noise register for Romanian littoral of the Black Sea</t>
  </si>
  <si>
    <t xml:space="preserve">RO-MN-030 - Monitoring the impact of marine aquaculture farms on the Black Sea ecosystem</t>
  </si>
  <si>
    <t>RO-MN-030</t>
  </si>
  <si>
    <t xml:space="preserve">Monitoring the impact of marine aquaculture farms on the Black Sea ecosystem</t>
  </si>
  <si>
    <t xml:space="preserve">RO-MN-031 - Monitoring of the bio-hydro-geomophological changes in the new developed coastal protection areas (including borow areas, artificially sandy beaches, artificial reefs, submerged and emerged coastal structures)</t>
  </si>
  <si>
    <t>RO-MN-031</t>
  </si>
  <si>
    <t xml:space="preserve">Monitoring of the bio-hydro-geomophological changes in the new developed coastal protection areas (including borow areas, artificially sandy beaches, artificial reefs, submerged and emerged coastal structures)</t>
  </si>
  <si>
    <t xml:space="preserve">SE-M001 - ÅPH 1 -att ta fram ett pilotprojekt för att utveckla metoder för kontroll och lokal bekämpning av invasiva främmande arter </t>
  </si>
  <si>
    <t xml:space="preserve">ÅPH 1 - design a pilot project to develop methods for control and local combating of invasive non-indigenous species."</t>
  </si>
  <si>
    <t>SE-M001</t>
  </si>
  <si>
    <t xml:space="preserve">ÅPH 1 -att ta fram ett pilotprojekt för att utveckla metoder för kontroll och lokal bekämpning av invasiva främmande arter </t>
  </si>
  <si>
    <t xml:space="preserve">SE-M002 - ÅPH 2- att utveckla tekniskt verktyg för att i ökad grad tillgängliggöra samt komplettera information om främmande arter</t>
  </si>
  <si>
    <t xml:space="preserve">ÅPH 2 - To develop technical tools to improve the availability and quality of information on alien species"</t>
  </si>
  <si>
    <t>SE-M002</t>
  </si>
  <si>
    <t xml:space="preserve">ÅPH 2- att utveckla tekniskt verktyg för att i ökad grad tillgängliggöra samt komplettera information om främmande arter</t>
  </si>
  <si>
    <t xml:space="preserve">SE-M003 - ÅPH 3 -att utveckla ett nationellt varnings- och responssystem för tidig upptäckt av nya invasiva främmande arter samt hanterings- och beredskapsplaner för dessa.</t>
  </si>
  <si>
    <t xml:space="preserve">ÅPH 3 - To develop a national warning and response system for early detection of new invasive alien species</t>
  </si>
  <si>
    <t xml:space="preserve"> together with handling and emergency plans for these species"</t>
  </si>
  <si>
    <t>SE-M003</t>
  </si>
  <si>
    <t xml:space="preserve">ÅPH 3 -att utveckla ett nationellt varnings- och responssystem för tidig upptäckt av nya invasiva främmande arter samt hanterings- och beredskapsplaner för dessa.</t>
  </si>
  <si>
    <t xml:space="preserve">SE-M004  - ÅPH 4 -att införa nya fiskebestämmelser för att freda särskilt hotade kustlekande bestånd innanför trålgränsen i Skagerrak, Kattegatt och Östersjön</t>
  </si>
  <si>
    <t xml:space="preserve">ÅPH 4 – New fishing regulations to protect particularly threatened stocks that spawn in coastal waters"</t>
  </si>
  <si>
    <t>SE-M004</t>
  </si>
  <si>
    <t xml:space="preserve">ÅPH 4 -att införa nya fiskebestämmelser för att freda särskilt hotade kustlekande bestånd innanför trålgränsen i Skagerrak, Kattegatt och Östersjön</t>
  </si>
  <si>
    <t xml:space="preserve">SE-M005 - ÅPH 5 - att införa nya fiskebestämmelser som syftar till att fisket innanför trålgränsen bedrivs mer artselektivt i Skagerrak, Kattegatt och Östersjön</t>
  </si>
  <si>
    <t xml:space="preserve">ÅPH 5 – New fishing regulations to promote more selective fishing in coastal waters"</t>
  </si>
  <si>
    <t>SE-M005</t>
  </si>
  <si>
    <t xml:space="preserve">ÅPH 5 - att införa nya fiskebestämmelser som syftar till att fisket innanför trålgränsen bedrivs mer artselektivt i Skagerrak, Kattegatt och Östersjön</t>
  </si>
  <si>
    <t xml:space="preserve">SE-M006 - ÅPH 6 -att införa fiskebestämmelser som syftar till att minska fisketrycket på kustlevande bestånd innanför trålgränsen i Skagerrak, Kattegatt och Östersjön som behöver stärkt skydd men som kan fiskas till viss del. </t>
  </si>
  <si>
    <t xml:space="preserve">ÅPH 6 – Fishing regulations to reduce fishing pressure on coastal stocks"</t>
  </si>
  <si>
    <t>SE-M006</t>
  </si>
  <si>
    <t xml:space="preserve">ÅPH 6 -att införa fiskebestämmelser som syftar till att minska fisketrycket på kustlevande bestånd innanför trålgränsen i Skagerrak, Kattegatt och Östersjön som behöver stärkt skydd men som kan fiskas till viss del. </t>
  </si>
  <si>
    <t xml:space="preserve">SE-M007 - ÅPH 7 -att utreda var ytterligare fredningsområden bör inrättas i kustområdena, samt inrätta sådana områden</t>
  </si>
  <si>
    <t xml:space="preserve">ÅPH 7 – Investigate and establish additional fishing area closures"</t>
  </si>
  <si>
    <t>SE-M007</t>
  </si>
  <si>
    <t xml:space="preserve">ÅPH 7 -att utreda var ytterligare fredningsområden bör inrättas i kustområdena, samt inrätta sådana områden</t>
  </si>
  <si>
    <t xml:space="preserve">SE-M008 - ÅPH 8 -att utreda för vilka arter och under vilken tid på året som generella fredningstider bör införas för kustlevande fisk, samt inrätta sådana</t>
  </si>
  <si>
    <t xml:space="preserve">ÅPH 8 – Investigate general fishing closures for coastal species"</t>
  </si>
  <si>
    <t>SE-M008</t>
  </si>
  <si>
    <t xml:space="preserve">ÅPH 8 -att utreda för vilka arter och under vilken tid på året som generella fredningstider bör införas för kustlevande fisk, samt inrätta sådana</t>
  </si>
  <si>
    <t xml:space="preserve">SE-M009 - ÅPH 9 -att anpassa fiskeflottans kapacitet till tillgängliga fiskemöjligheter i vissa flottsegment</t>
  </si>
  <si>
    <t xml:space="preserve">ÅPH 9 – Adjust fleet capacity in line with fishing opportunities"</t>
  </si>
  <si>
    <t>SE-M009</t>
  </si>
  <si>
    <t xml:space="preserve">ÅPH 9 -att anpassa fiskeflottans kapacitet till tillgängliga fiskemöjligheter i vissa flottsegment</t>
  </si>
  <si>
    <t xml:space="preserve">SE-M010 - ÅPH 10 -Åtgärder mot internbelastning av fosfor i Östersjön</t>
  </si>
  <si>
    <t xml:space="preserve">ÅPH 10 - investigate the possibility of influencing the internal nutrient load locally in eutrophic bays</t>
  </si>
  <si>
    <t xml:space="preserve"> as well as in the Baltic Sea"</t>
  </si>
  <si>
    <t>SE-M010</t>
  </si>
  <si>
    <t xml:space="preserve">ÅPH 10 -Åtgärder mot internbelastning av fosfor i Östersjön</t>
  </si>
  <si>
    <t xml:space="preserve">SE-M011 - ÅPH 11-Att utreda möjligheten att finansiellt ersätta nettoupptag av kväve och fosfor ur vattenmiljön samt stimulera tekniker för odling och förädling av blå fånggrödor där det är möjligt i de havsområden som inte uppnår god miljöstatus. ÅPH 11-To investigate the possibility to financially support net uptake of nitrogen and phosphorus from the marine environment through cultivation and harvest of “blue catch crops” where possible in marine areas which do not reach good environmental status, and to stimulate technologies for cultivation and refining of such blue catch crops.</t>
  </si>
  <si>
    <t>SE-M011</t>
  </si>
  <si>
    <t xml:space="preserve">ÅPH 11-Att utreda möjligheten att finansiellt ersätta nettoupptag av kväve och fosfor ur vattenmiljön samt stimulera tekniker för odling och förädling av blå fånggrödor där det är möjligt i de havsområden som inte uppnår god miljöstatus. ÅPH 11-To investigate the possibility to financially support net uptake of nitrogen and phosphorus from the marine environment through cultivation and harvest of “blue catch crops” where possible in marine areas which do not reach good environmental status, and to stimulate technologies for cultivation and refining of such blue catch crops.</t>
  </si>
  <si>
    <t xml:space="preserve">SE-M012 - ÅPH 12 - Att stimulera vattenbrukstekniker som inte innebär nettobelastning i övergödda/näringsbelastade havsområden</t>
  </si>
  <si>
    <t xml:space="preserve">ÅPH 12 - to stimulate aquaculture technologies which provides no net load to the surrounding waters</t>
  </si>
  <si>
    <t xml:space="preserve"> in marine areas which do not reach good environmental status"</t>
  </si>
  <si>
    <t>SE-M012</t>
  </si>
  <si>
    <t xml:space="preserve">ÅPH 12 - Att stimulera vattenbrukstekniker som inte innebär nettobelastning i övergödda/näringsbelastade havsområden</t>
  </si>
  <si>
    <t xml:space="preserve">SE-M013 - ÅPH 13 - att ta fram vägledning kring hur förändrade hydrografiska förhållanden påverkar biologisk mångfald och ekosystem</t>
  </si>
  <si>
    <t xml:space="preserve">ÅPH 13 - provide guidance on how changes in hydrographic conditions affect biodiversity and ecosystems"</t>
  </si>
  <si>
    <t>SE-M013</t>
  </si>
  <si>
    <t xml:space="preserve">ÅPH 13 - att ta fram vägledning kring hur förändrade hydrografiska förhållanden påverkar biologisk mångfald och ekosystem</t>
  </si>
  <si>
    <t xml:space="preserve">SE-M014 - ÅPH 14 - Att följa upp och utveckla stöd och vägledning för kommunal och regional havs- och kustplanering enligt plan- och bygglagen</t>
  </si>
  <si>
    <t xml:space="preserve">ÅPH 14 - Follow up and develop support and guidance for municipal marine and coastal planning in accordance with the Planning and Building Act"</t>
  </si>
  <si>
    <t>SE-M014</t>
  </si>
  <si>
    <t xml:space="preserve">ÅPH 14 - Att följa upp och utveckla stöd och vägledning för kommunal och regional havs- och kustplanering enligt plan- och bygglagen</t>
  </si>
  <si>
    <t xml:space="preserve">SE-M015 - ÅPH 15 - Framtagande av vägledning riktad till myndigheter och verksamheter för omhändertagande av farliga ämnen och påväxt vid rengöring av fartygsskrov</t>
  </si>
  <si>
    <t xml:space="preserve">ÅPH 15 - Develop guidance aimed at authorities and commercial operations for the disposal of contaminants and fouling in the cleaning of ship hulls."</t>
  </si>
  <si>
    <t>SE-M015</t>
  </si>
  <si>
    <t xml:space="preserve">ÅPH 15 - Framtagande av vägledning riktad till myndigheter och verksamheter för omhändertagande av farliga ämnen och påväxt vid rengöring av fartygsskrov</t>
  </si>
  <si>
    <t xml:space="preserve">SE-M016 - ÅPH 16 - Förbättrad hantering av förorenade sediment</t>
  </si>
  <si>
    <t xml:space="preserve">ÅPH 16 - Improved management of contaminated sediments"</t>
  </si>
  <si>
    <t>SE-M016</t>
  </si>
  <si>
    <t xml:space="preserve">ÅPH 16 - Förbättrad hantering av förorenade sediment</t>
  </si>
  <si>
    <t xml:space="preserve">SE-M017 - ÅPH 17 - Minskad spridning av farliga ämnen från fritidsbåtar</t>
  </si>
  <si>
    <t xml:space="preserve">ÅPH 17 - Reduce the spread of contaminants from recreational crafts"</t>
  </si>
  <si>
    <t>SE-M017</t>
  </si>
  <si>
    <t xml:space="preserve">ÅPH 17 - Minskad spridning av farliga ämnen från fritidsbåtar</t>
  </si>
  <si>
    <t xml:space="preserve">SE-M018 - ÅPH 18-att identifiera de ämnen som kan förekomma i utgående vatten från avloppsreningsverk i sådana halter att de riskerar att påverka havsmiljön negativt. Vidare, att med avseende på de identifierade riskerna, utreda behov av och utifrån sådana behov ta fram generella utsläppskrav/vägledande riktvärden, tillämpliga kontroll-/mätmetoder samt vägledning för tillsyn och prövning. ÅPH 18-Identifying substances in the effluent from sewage treatment plants that are likely to affect the marine environment. Investigate and develop e.g. discharge requirements/guidelines, measurement methods.</t>
  </si>
  <si>
    <t>SE-M018</t>
  </si>
  <si>
    <t xml:space="preserve">ÅPH 18-att identifiera de ämnen som kan förekomma i utgående vatten från avloppsreningsverk i sådana halter att de riskerar att påverka havsmiljön negativt. Vidare, att med avseende på de identifierade riskerna, utreda behov av och utifrån sådana behov ta fram generella utsläppskrav/vägledande riktvärden, tillämpliga kontroll-/mätmetoder samt vägledning för tillsyn och prövning. ÅPH 18-Identifying substances in the effluent from sewage treatment plants that are likely to affect the marine environment. Investigate and develop e.g. discharge requirements/guidelines, measurement methods.</t>
  </si>
  <si>
    <t xml:space="preserve">SE-M019 - ÅPH 19 - Främja en effektiv och hållbar insamling och mottagning av förlorade fiskeredskap samt förebygga förlusten av nya</t>
  </si>
  <si>
    <t xml:space="preserve">ÅPH 19 -Promote the efficient and sustainable collection and reception of lost fishing gear and prevent further losses of fishing gear to the marine environment"</t>
  </si>
  <si>
    <t>SE-M019</t>
  </si>
  <si>
    <t xml:space="preserve">ÅPH 19 - Främja en effektiv och hållbar insamling och mottagning av förlorade fiskeredskap samt förebygga förlusten av nya</t>
  </si>
  <si>
    <t xml:space="preserve">SE-M020 - ÅPH 20 - att i samverkan med Naturvårdsverket ta fram en riktad nationell informationskampanj till allmänhet och konsumenter om vanligt förekommande skräpföremål i den marina miljön, dess negativa påverkan på miljön samt kopplingen till konsumenternas beteende.</t>
  </si>
  <si>
    <t xml:space="preserve">ÅPH 20 - Targeted national information campaign about common debris in the marine environment</t>
  </si>
  <si>
    <t xml:space="preserve"> their negative impact on the environment and the link to consumer behaviour"</t>
  </si>
  <si>
    <t>SE-M020</t>
  </si>
  <si>
    <t xml:space="preserve">ÅPH 20 - att i samverkan med Naturvårdsverket ta fram en riktad nationell informationskampanj till allmänhet och konsumenter om vanligt förekommande skräpföremål i den marina miljön, dess negativa påverkan på miljön samt kopplingen till konsumenternas beteende.</t>
  </si>
  <si>
    <t xml:space="preserve">SE-M021 - ÅPH 21 - att stödja initiativ som främjar, organiserar och genomför strandstädning i särskilt drabbade områden.</t>
  </si>
  <si>
    <t xml:space="preserve">ÅPH 21 - Supporting initiatives that promote</t>
  </si>
  <si>
    <t xml:space="preserve"> organise and carry out beach cleaning in badly affected areas"</t>
  </si>
  <si>
    <t>SE-M021</t>
  </si>
  <si>
    <t xml:space="preserve">ÅPH 21 - att stödja initiativ som främjar, organiserar och genomför strandstädning i särskilt drabbade områden.</t>
  </si>
  <si>
    <t xml:space="preserve">SE-M022 - ÅPH 22 - att bedriva strategiskt arbete genom inkludering av marint skräp i relevanta avfallsplaner och program inklusive de kommunala avfallsplanerna, där avfallshanteringens betydelse för uppkomst av marint skräp belyses. Materialströmmar av plast behöver prioriteras och styrmedel utredas i syfte att minska förekomsten av plastföremål som skräp i den marina miljön.</t>
  </si>
  <si>
    <t xml:space="preserve">ÅPH 22 - Conducting strategic work through the inclusion of marine debris in relevant waste management plans and programmes"</t>
  </si>
  <si>
    <t>SE-M022</t>
  </si>
  <si>
    <t xml:space="preserve">ÅPH 22 - att bedriva strategiskt arbete genom inkludering av marint skräp i relevanta avfallsplaner och program inklusive de kommunala avfallsplanerna, där avfallshanteringens betydelse för uppkomst av marint skräp belyses. Materialströmmar av plast behöver prioriteras och styrmedel utredas i syfte att minska förekomsten av plastföremål som skräp i den marina miljön.</t>
  </si>
  <si>
    <t xml:space="preserve">SE-M023 - ÅPH 23 - att vid revidering av de kommunala avfallsplanerna identifiera och belysa hur avfallshanteringen kan bidra till att minska uppkomsten av marint skräp samt sätta upp målsättningar för ett sådant arbete. </t>
  </si>
  <si>
    <t xml:space="preserve">ÅPH 23 - The revision of the municipal waste management plans needs to identify and illustrate how waste management can help to reduce the occurrence of marine litter and set up goals for such work"</t>
  </si>
  <si>
    <t>SE-M023</t>
  </si>
  <si>
    <t xml:space="preserve">ÅPH 23 - att vid revidering av de kommunala avfallsplanerna identifiera och belysa hur avfallshanteringen kan bidra till att minska uppkomsten av marint skräp samt sätta upp målsättningar för ett sådant arbete. </t>
  </si>
  <si>
    <t xml:space="preserve">SE-M024 - Åph 24 - att ta fram övergripande ramar för nationella åtgärdsprogram för hotade arter och naturtyper i marin miljö samt samordna arbetet nationellt.</t>
  </si>
  <si>
    <t xml:space="preserve">ÅPH 24 - developing a comprehensive framework for national action programmes for threatened species and habitats in the marine environment</t>
  </si>
  <si>
    <t xml:space="preserve"> and coordinating such efforts nationally"</t>
  </si>
  <si>
    <t>SE-M024</t>
  </si>
  <si>
    <t xml:space="preserve">Åph 24 - att ta fram övergripande ramar för nationella åtgärdsprogram för hotade arter och naturtyper i marin miljö samt samordna arbetet nationellt.</t>
  </si>
  <si>
    <t xml:space="preserve">SE-M025 - ÅPH 25 - att ta fram kunskapsuppbyggande program för hotade arter och naturtyper i marin miljö samt samordna arbetet nationellt.</t>
  </si>
  <si>
    <t xml:space="preserve">ÅPH 25 - developing knowledge-building programmes for endangered species and habitats in the marine environment</t>
  </si>
  <si>
    <t xml:space="preserve"> as well as coordinating such efforts nationally"</t>
  </si>
  <si>
    <t>SE-M025</t>
  </si>
  <si>
    <t xml:space="preserve">ÅPH 25 - att ta fram kunskapsuppbyggande program för hotade arter och naturtyper i marin miljö samt samordna arbetet nationellt.</t>
  </si>
  <si>
    <t xml:space="preserve">SE-M026 - ÅPH 26 - att utveckla vägledning för vad förvaltningsdokument för marina skyddade områden ska innehålla.</t>
  </si>
  <si>
    <t xml:space="preserve">ÅPH 26 - developing guidance for the content of MPA management documents"</t>
  </si>
  <si>
    <t>SE-M026</t>
  </si>
  <si>
    <t xml:space="preserve">ÅPH 26 - att utveckla vägledning för vad förvaltningsdokument för marina skyddade områden ska innehålla.</t>
  </si>
  <si>
    <t xml:space="preserve">SE-M027 - ÅPH 27 - Inrätta nya marina skyddade områden och andra rumsliga skyddsåtgärder i tillräcklig omfattning för att dessa ska stötta att god miljöstatus uppnås.</t>
  </si>
  <si>
    <t xml:space="preserve">ÅPH 27  - Establish new marine protected areas and other area-based conservation measures to a sufficient extent to support achievement of good environmental status"</t>
  </si>
  <si>
    <t>SE-M027</t>
  </si>
  <si>
    <t xml:space="preserve">ÅPH 27 - Inrätta nya marina skyddade områden och andra rumsliga skyddsåtgärder i tillräcklig omfattning för att dessa ska stötta att god miljöstatus uppnås.</t>
  </si>
  <si>
    <t xml:space="preserve">SE-M028 - ÅPH 28 - att införa förvaltningsåtgärder i marina skyddade områden (befintliga/nya, där sådana inte finns idag).</t>
  </si>
  <si>
    <t xml:space="preserve">ÅPH 28 - introduce management measures in MPAs (existing/new where these do not currently exist)"</t>
  </si>
  <si>
    <t>SE-M028</t>
  </si>
  <si>
    <t xml:space="preserve">ÅPH 28 - att införa förvaltningsåtgärder i marina skyddade områden (befintliga/nya, där sådana inte finns idag).</t>
  </si>
  <si>
    <t xml:space="preserve">SE-M029 - ÅPH 29 - Att i samråd med berörda aktörer, ta fram en samordnad åtgärdsstrategi mot fysisk påverkan och för biologisk återställning i kustvattenmiljön.</t>
  </si>
  <si>
    <t xml:space="preserve">ÅPH 29 - To develop</t>
  </si>
  <si>
    <t xml:space="preserve"> in consultation with stakeholders</t>
  </si>
  <si>
    <t xml:space="preserve"> a coordinated  strategy of measures to address physical impacts and biological restoration in the coastal water environment."</t>
  </si>
  <si>
    <t>SE-M029</t>
  </si>
  <si>
    <t xml:space="preserve">SE-M030 - ÅPH 30 - att med bistånd från Länsstyrelserna utveckla metoder för ekologisk kompensation och restaurering av marina miljöer.</t>
  </si>
  <si>
    <t xml:space="preserve">ÅPH 30 - develop methods for ecological compensation and the restoration of marine environments</t>
  </si>
  <si>
    <t xml:space="preserve"> in collaboration with county administrative boards"</t>
  </si>
  <si>
    <t>SE-M030</t>
  </si>
  <si>
    <t xml:space="preserve">ÅPH 30 - att med bistånd från Länsstyrelserna utveckla metoder för ekologisk kompensation och restaurering av marina miljöer.</t>
  </si>
  <si>
    <t xml:space="preserve">SE-M031 - ÅPH 31 - att i samverkan med Havs- och vattenmyndigheten och berörda kommuner genomföra restaureringsåtgärder för ålgräs i Västerhavet</t>
  </si>
  <si>
    <t xml:space="preserve">ÅPH 31 - implement restoration measures for seagrass (Zostera marina) in the North Sea</t>
  </si>
  <si>
    <t xml:space="preserve"> in collaboration with SwAM and the municipalities concerned"</t>
  </si>
  <si>
    <t>SE-M031</t>
  </si>
  <si>
    <t xml:space="preserve">ÅPH 31 - att i samverkan med Havs- och vattenmyndigheten och berörda kommuner genomföra restaureringsåtgärder för ålgräs i Västerhavet</t>
  </si>
  <si>
    <t xml:space="preserve">SE-M032 - ÅPH 32 - Att myndigheter och kommuner som arbetar med åtgärdsprogrammet för havsmiljön behöver rapportera vilka åtgärder som genomförts. </t>
  </si>
  <si>
    <t xml:space="preserve">ÅPH 32 - Authorities and municipalities working on the MSFD Programme of Measures need to report on the measures implemented."</t>
  </si>
  <si>
    <t>SE-M032</t>
  </si>
  <si>
    <t xml:space="preserve">ÅPH 32 - Att myndigheter och kommuner som arbetar med åtgärdsprogrammet för havsmiljön behöver rapportera vilka åtgärder som genomförts. </t>
  </si>
  <si>
    <t xml:space="preserve">SE-M033 - ÅPH 33 - Vägledning för att beakta och hantera risken med invasiva främmande arter i beslut/skötselplaner/bevarandeplaner för marina skyddade områden</t>
  </si>
  <si>
    <t xml:space="preserve">ÅPH 33 - Guidelines for recognising and managing the risk of invasive non-indigenous species in decisions/management plans/conservation plans for marine protected areas."</t>
  </si>
  <si>
    <t>SE-M033</t>
  </si>
  <si>
    <t xml:space="preserve">ÅPH 33 - Vägledning för att beakta och hantera risken med invasiva främmande arter i beslut/skötselplaner/bevarandeplaner för marina skyddade områden</t>
  </si>
  <si>
    <t xml:space="preserve">SE-M034 - ÅPH 34 -Stärkt tillsyn och förbättrad hantering av redskap inom fritidsfisket</t>
  </si>
  <si>
    <t xml:space="preserve">ÅPH 34 - Strengthened enforcement and improved regulation of recreational fishing gears."</t>
  </si>
  <si>
    <t>SE-M034</t>
  </si>
  <si>
    <t xml:space="preserve">ÅPH 34 -Stärkt tillsyn och förbättrad hantering av redskap inom fritidsfisket</t>
  </si>
  <si>
    <t xml:space="preserve">SE-M035 - ÅPH 35 - Främja en storleksfördelning hos det kustnära fisksamhället som möjliggör att viktiga funktioner i näringsväven upprätthålls</t>
  </si>
  <si>
    <t xml:space="preserve">ÅPH 35 - Promote a sustainable size distribution of coastal fish communities to retain important ecological functions in the food web."</t>
  </si>
  <si>
    <t>SE-M035</t>
  </si>
  <si>
    <t xml:space="preserve">ÅPH 35 - Främja en storleksfördelning hos det kustnära fisksamhället som möjliggör att viktiga funktioner i näringsväven upprätthålls</t>
  </si>
  <si>
    <t xml:space="preserve">SE-M036 - ÅPH 36 - Minska arealen trålsvept yta och öka användningen av selektiva och skonsamma redskap samt genomföra en sammanställning av trålningens inverkan på kustnära fiskbestånd</t>
  </si>
  <si>
    <t xml:space="preserve">ÅPH 36 - Reduce the trawl swept area</t>
  </si>
  <si>
    <t xml:space="preserve"> promote the use of selective and low impact gears and compile a summary of trawling impact on coastal fish stocks."</t>
  </si>
  <si>
    <t>SE-M036</t>
  </si>
  <si>
    <t xml:space="preserve">ÅPH 36 - Minska arealen trålsvept yta och öka användningen av selektiva och skonsamma redskap samt genomföra en sammanställning av trålningens inverkan på kustnära fiskbestånd</t>
  </si>
  <si>
    <t xml:space="preserve">SE-M037 - ÅPH 37 - Motverkan av spridning av farliga ämnen i marina områden med dumpad ammunition och kemiska stridsmedel. </t>
  </si>
  <si>
    <t xml:space="preserve">ÅPH 37 - Countering the dispersal of contaminants in marine areas with dumped ammunition and chemical warfare agents."</t>
  </si>
  <si>
    <t>SE-M037</t>
  </si>
  <si>
    <t xml:space="preserve">ÅPH 37 - Motverkan av spridning av farliga ämnen i marina områden med dumpad ammunition och kemiska stridsmedel. </t>
  </si>
  <si>
    <t xml:space="preserve">SE-M038 - ÅPH 38 - Minimera miljöpåverkan från sjöfart i den marina miljön</t>
  </si>
  <si>
    <t xml:space="preserve">ÅPH 38 - Minimise the environmental impact from shipping in the marine environment."</t>
  </si>
  <si>
    <t>SE-M038</t>
  </si>
  <si>
    <t xml:space="preserve">ÅPH 38 - Minimera miljöpåverkan från sjöfart i den marina miljön</t>
  </si>
  <si>
    <t xml:space="preserve">SE-M039 - ÅPH 38 - Expertstöd för ett oljeskadeskydd</t>
  </si>
  <si>
    <t xml:space="preserve">ÅPH 38 - Expert support for oil pollution protection."</t>
  </si>
  <si>
    <t>SE-M039</t>
  </si>
  <si>
    <t xml:space="preserve">ÅPH 38 - Expertstöd för ett oljeskadeskydd</t>
  </si>
  <si>
    <t xml:space="preserve">SE-M040 - ÅPH 40 - Minska användningen av biocidinnehållande båtbottenfärger på fritidsbåtar</t>
  </si>
  <si>
    <t xml:space="preserve">ÅPH 40 - Reduce the use of biocide containing anti-fouling paints on leisure boats."</t>
  </si>
  <si>
    <t>SE-M040</t>
  </si>
  <si>
    <t xml:space="preserve">ÅPH 40 - Minska användningen av biocidinnehållande båtbottenfärger på fritidsbåtar</t>
  </si>
  <si>
    <t xml:space="preserve">SE-M041 - ÅPH 41 - Aktiv utfasning av tvåtaktsmotorer med förgasare på fritidsbåtar</t>
  </si>
  <si>
    <t xml:space="preserve">ÅPH 41- Active phase-out of two-stroke engines with carburettors on leisure boats."</t>
  </si>
  <si>
    <t>SE-M041</t>
  </si>
  <si>
    <t xml:space="preserve">ÅPH 41 - Aktiv utfasning av tvåtaktsmotorer med förgasare på fritidsbåtar</t>
  </si>
  <si>
    <t xml:space="preserve">SE-M042 - ÅPH 42 - Produkt-, material- och märkningsutveckling gällande fiskeredskap</t>
  </si>
  <si>
    <t xml:space="preserve">ÅPH 42 - Product</t>
  </si>
  <si>
    <t xml:space="preserve"> material and marking developments regarding fishing gear"</t>
  </si>
  <si>
    <t>SE-M042</t>
  </si>
  <si>
    <t xml:space="preserve">ÅPH 42 - Produkt-, material- och märkningsutveckling gällande fiskeredskap</t>
  </si>
  <si>
    <t xml:space="preserve">SE-M043 - ÅPH 43 - Vägledning för att förhindra att seismiska undersökningar orsakar skadligt impulsivt buller med negativa effekter på marina däggdjur</t>
  </si>
  <si>
    <t xml:space="preserve">ÅPH 43 - Guidelines for minimising the risk of adverse effects to marine mammals from seismic surveys."</t>
  </si>
  <si>
    <t>SE-M043</t>
  </si>
  <si>
    <t xml:space="preserve">ÅPH 43 - Vägledning för att förhindra att seismiska undersökningar orsakar skadligt impulsivt buller med negativa effekter på marina däggdjur</t>
  </si>
  <si>
    <t xml:space="preserve">SE-M044 - ÅPH 44 - Utarbeta vägledning för genomförande av ekosystembaserad havsförvaltning på havsområdesnivå</t>
  </si>
  <si>
    <t xml:space="preserve">ÅPH 44 - Develop guidance for the implementation of  ecosystem based marine management at sea basin level."</t>
  </si>
  <si>
    <t>SE-M044</t>
  </si>
  <si>
    <t xml:space="preserve">ÅPH 44 - Utarbeta vägledning för genomförande av ekosystembaserad havsförvaltning på havsområdesnivå</t>
  </si>
  <si>
    <t xml:space="preserve">SE-M045 - ÅPH 45 - Inrättande av förvaltningsråd för skyddade områden och andra rumsliga förvaltningsåtgärder i svenska havsområden</t>
  </si>
  <si>
    <t xml:space="preserve">ÅPH 45 - Establishment of management councils for protected areas and other spatial management measures in Swedish marine areas."</t>
  </si>
  <si>
    <t>SE-M045</t>
  </si>
  <si>
    <t xml:space="preserve">ÅPH 45 - Inrättande av förvaltningsråd för skyddade områden och andra rumsliga förvaltningsåtgärder i svenska havsområden</t>
  </si>
  <si>
    <t xml:space="preserve">SE-M046 - ÅPH 46 - Behovsstyrd områdesspecifik begränsning av rovdjur; gråsäl i Östersjön, knubbsäl i Västerhavet och storskarv, för att stödja åtgärder med syfte att återuppbygga lokala kustfisksamhällen</t>
  </si>
  <si>
    <t xml:space="preserve">ÅPH 46 - Needs based</t>
  </si>
  <si>
    <t xml:space="preserve"> area-specific predator control; grey seal in the Baltic Sea</t>
  </si>
  <si>
    <t xml:space="preserve"> harbour seal in the North Sea and cormorant</t>
  </si>
  <si>
    <t xml:space="preserve"> to support measures to restore local</t>
  </si>
  <si>
    <t xml:space="preserve">SE-M1001 - EU förordning (708/2007/EG) om användning av främmande och lokalt frånvarande arter i vattenbruk. </t>
  </si>
  <si>
    <t xml:space="preserve">Council Regulation (EC) No 708/2007 of 11 June 2007 concerning use of alien and locally absent species in aquaculture."</t>
  </si>
  <si>
    <t>SE-M1001</t>
  </si>
  <si>
    <t xml:space="preserve">EU förordning (708/2007/EG) om användning av främmande och lokalt frånvarande arter i vattenbruk. </t>
  </si>
  <si>
    <t xml:space="preserve">SE-M1002 - Europaparlamentets och rådets förordning (EU) nr 1143/2014 av den 22 oktober 2014 om förebyggande och hantering av introduktion och spridning av invasiva främmande arter.</t>
  </si>
  <si>
    <t xml:space="preserve">Regulation (EU) No 1143/2014 of the European Parliament and of the Council of 22 October 2014 on the prevention and management of the introduction and spread of invasive alien species)."</t>
  </si>
  <si>
    <t>SE-M1002</t>
  </si>
  <si>
    <t xml:space="preserve">Europaparlamentets och rådets förordning (EU) nr 1143/2014 av den 22 oktober 2014 om förebyggande och hantering av introduktion och spridning av invasiva främmande arter.</t>
  </si>
  <si>
    <t xml:space="preserve">SE-M1003 - Förordning (2018:1939) om invasiva främmande arter. </t>
  </si>
  <si>
    <t xml:space="preserve">Regulation (2018:1939) on invasive alien species."</t>
  </si>
  <si>
    <t>SE-M1003</t>
  </si>
  <si>
    <t xml:space="preserve">Förordning (2018:1939) om invasiva främmande arter. </t>
  </si>
  <si>
    <t xml:space="preserve">SE-M1004 - Handlingsplan mot spridningsvägar för invasiva främmande arter (enligt artikel 13 i förordning (EU) nr 1143/2014).</t>
  </si>
  <si>
    <t xml:space="preserve">Action plans on the pathways of invasive alien species (in accordance with Regulation (EU) No 1143/2014 of the European Parliament and of the Council of 22 October 2014 on the prevention and management of the introduction and spread of invasive alien species)."</t>
  </si>
  <si>
    <t>SE-M1004</t>
  </si>
  <si>
    <t xml:space="preserve">Handlingsplan mot spridningsvägar för invasiva främmande arter (enligt artikel 13 i förordning (EU) nr 1143/2014).</t>
  </si>
  <si>
    <t xml:space="preserve">SE-M1005 - IMO:s barlastvattenkonvention (8/9 2017) </t>
  </si>
  <si>
    <t xml:space="preserve">Ballast Water Management Convention (8/9 2017) "</t>
  </si>
  <si>
    <t>SE-M1005</t>
  </si>
  <si>
    <t xml:space="preserve">IMO:s barlastvattenkonvention (8/9 2017) </t>
  </si>
  <si>
    <t xml:space="preserve">SE-M1006 - Havs- och vattenmyndighetens föreskrifter (HVMFS 2021:7) om att sätta ut eller flytta fisk i naturen.</t>
  </si>
  <si>
    <t xml:space="preserve">The Swedish Agency for Marine and Water Management regulations (HVMFS 2021:7) releasing and moving fish in the wild."</t>
  </si>
  <si>
    <t>SE-M1006</t>
  </si>
  <si>
    <t xml:space="preserve">Havs- och vattenmyndighetens föreskrifter (HVMFS 2021:7) om att sätta ut eller flytta fisk i naturen.</t>
  </si>
  <si>
    <t xml:space="preserve">SE-M1007 - Transportstyrelsens föreskrifter (TSFS 2017:73) om hantering och kontroll av fartygs barlastvatten och sediment.</t>
  </si>
  <si>
    <t xml:space="preserve">The Swedish Transport Agency's regulations on handling and control of ships' ballast water and sediment."</t>
  </si>
  <si>
    <t>SE-M1007</t>
  </si>
  <si>
    <t xml:space="preserve">Transportstyrelsens föreskrifter (TSFS 2017:73) om hantering och kontroll av fartygs barlastvatten och sediment.</t>
  </si>
  <si>
    <t xml:space="preserve">SE-M1008 - Den gemensamma fiskeripolitiken inklusive dess olika förordningar. </t>
  </si>
  <si>
    <t xml:space="preserve">The Common Fisheries Policy</t>
  </si>
  <si>
    <t xml:space="preserve"> including its various regulations."</t>
  </si>
  <si>
    <t>SE-M1008</t>
  </si>
  <si>
    <t xml:space="preserve">Den gemensamma fiskeripolitiken inklusive dess olika förordningar. </t>
  </si>
  <si>
    <t xml:space="preserve">SE-M1009 - Förordning (1998:1252) om områdesskydd enligt miljöbalken.</t>
  </si>
  <si>
    <t xml:space="preserve">Ordinance on area protection under the Environmental Code (1998:1252)."</t>
  </si>
  <si>
    <t>SE-M1009</t>
  </si>
  <si>
    <t xml:space="preserve">Förordning (1998:1252) om områdesskydd enligt miljöbalken.</t>
  </si>
  <si>
    <t xml:space="preserve">SE-M1010 - Fiskelagen (1993:787)</t>
  </si>
  <si>
    <t xml:space="preserve">Fisheries Act (1993:787)"</t>
  </si>
  <si>
    <t>SE-M1010</t>
  </si>
  <si>
    <t xml:space="preserve">Fiskelagen (1993:787)</t>
  </si>
  <si>
    <t xml:space="preserve">SE-M1011 - Förordningen (1994:1716) om fisket, vattenbruket och fiskerinäringen.</t>
  </si>
  <si>
    <t xml:space="preserve">Ordinance (1994:1716) on fisheries</t>
  </si>
  <si>
    <t xml:space="preserve"> aquaculture and fishing industry."</t>
  </si>
  <si>
    <t>SE-M1011</t>
  </si>
  <si>
    <t xml:space="preserve">Förordningen (1994:1716) om fisket, vattenbruket och fiskerinäringen.</t>
  </si>
  <si>
    <t xml:space="preserve">SE-M1012 - Fiskeriverkets föreskrifter (FIFS 2004:36) om fiske i Skagerrak, Kattegatt och Östersjön.</t>
  </si>
  <si>
    <t xml:space="preserve">Swedish National Board of Fisheries regulations (FIFS 2004:36) on fishing in the Skagerrak</t>
  </si>
  <si>
    <t xml:space="preserve"> Kattegatt and Baltic Sea."</t>
  </si>
  <si>
    <t>SE-M1012</t>
  </si>
  <si>
    <t xml:space="preserve">Fiskeriverkets föreskrifter (FIFS 2004:36) om fiske i Skagerrak, Kattegatt och Östersjön.</t>
  </si>
  <si>
    <t xml:space="preserve">SE-M1013 - Havs- och vattenmyndighetens föreskrifter (HVMFS 2014:19) om licens och tillstånd för yrkesmässigt fiske i havet.</t>
  </si>
  <si>
    <t xml:space="preserve">Swedish Agency for Marine and Water Management's regulations (HVMFS 2014:19) on licence and permits for commercial fishing at sea."</t>
  </si>
  <si>
    <t>SE-M1013</t>
  </si>
  <si>
    <t xml:space="preserve">Havs- och vattenmyndighetens föreskrifter (HVMFS 2014:19) om licens och tillstånd för yrkesmässigt fiske i havet.</t>
  </si>
  <si>
    <t xml:space="preserve">SE-M1014 - Fiskeriverkets föreskrifter (2000:1) om svenskt trålfiske efter nordhavsräka i Kattegatt, Skagerrak och Nordsjön. </t>
  </si>
  <si>
    <t xml:space="preserve">Swedish National Board of Fisheries regulations (2000:1) on Swedish trawl fishing for North Sea shrimp in the Kattegat</t>
  </si>
  <si>
    <t xml:space="preserve"> Skagerrak and North Sea."</t>
  </si>
  <si>
    <t>SE-M1014</t>
  </si>
  <si>
    <t xml:space="preserve">Fiskeriverkets föreskrifter (2000:1) om svenskt trålfiske efter nordhavsräka i Kattegatt, Skagerrak och Nordsjön. </t>
  </si>
  <si>
    <t xml:space="preserve">SE-M1015 - Industriutsläppsdirektiv 2010/75/EU </t>
  </si>
  <si>
    <t xml:space="preserve">Industrial Emissions Directive (2010/75/EU)"</t>
  </si>
  <si>
    <t>SE-M1015</t>
  </si>
  <si>
    <t xml:space="preserve">Industriutsläppsdirektiv 2010/75/EU </t>
  </si>
  <si>
    <t xml:space="preserve">SE-M1016 - OSPAR PARCOM recommendation 88/2 of 17 June 1988 on the reduction in inputs of nutrients to the Paris convention area</t>
  </si>
  <si>
    <t>SE-M1016</t>
  </si>
  <si>
    <t xml:space="preserve">OSPAR PARCOM recommendation 88/2 of 17 June 1988 on the reduction in inputs of nutrients to the Paris convention area</t>
  </si>
  <si>
    <t xml:space="preserve">SE-M1017 - HELCOM recommendation 24-3 Measures aimed at the reduction of emissions and discharges from agriculture</t>
  </si>
  <si>
    <t>SE-M1017</t>
  </si>
  <si>
    <t xml:space="preserve">HELCOM recommendation 24-3 Measures aimed at the reduction of emissions and discharges from agriculture</t>
  </si>
  <si>
    <t xml:space="preserve">SE-M1018 - HELCOM recommendation 25-2 Reduction of Emissions and Discharges from Industry by effective use of BAT</t>
  </si>
  <si>
    <t>SE-M1018</t>
  </si>
  <si>
    <t xml:space="preserve">HELCOM recommendation 25-2 Reduction of Emissions and Discharges from Industry by effective use of BAT</t>
  </si>
  <si>
    <t xml:space="preserve">SE-M1019 - Rådets direktiv 91/676/EEG av den 12 december 1991 om skydd mot att vatten förorenas av nitrater från jordbruket. </t>
  </si>
  <si>
    <t xml:space="preserve">Council Directive of 12 December 1991 concerning the protection of waters against pollution caused by nitrates from agricultural sources (91/676/EEC)."</t>
  </si>
  <si>
    <t>SE-M1019</t>
  </si>
  <si>
    <t xml:space="preserve">Rådets direktiv 91/676/EEG av den 12 december 1991 om skydd mot att vatten förorenas av nitrater från jordbruket. </t>
  </si>
  <si>
    <t xml:space="preserve">SE-M1020 - Europaparlamentets och rådets direktiv (EU) 2016/2284 av den 14 december 2016 om minskning av nationella utsläpp av vissa luftföroreningar, om ändring av direktiv 2003/35/EG och om upphävande av direktiv 2001/81/EG</t>
  </si>
  <si>
    <t xml:space="preserve">Directive (EU) 2016/2284 of the European Parliament and of the Council of 14 December 2016 on the reduction of national emissions of certain atmospheric pollutants</t>
  </si>
  <si>
    <t xml:space="preserve"> amending Directive 2003/35/EC and repealing Directive 2001/81/EC (Text with EEA relevance)"</t>
  </si>
  <si>
    <t>SE-M1020</t>
  </si>
  <si>
    <t xml:space="preserve">Europaparlamentets och rådets direktiv (EU) 2016/2284 av den 14 december 2016 om minskning av nationella utsläpp av vissa luftföroreningar, om ändring av direktiv 2003/35/EG och om upphävande av direktiv 2001/81/EG</t>
  </si>
  <si>
    <t xml:space="preserve">SE-M1021 - Havsplaneringsförordning (2015:400)</t>
  </si>
  <si>
    <t xml:space="preserve">Marine Planning Ordinance (2015:400)"</t>
  </si>
  <si>
    <t>SE-M1021</t>
  </si>
  <si>
    <t xml:space="preserve">Havsplaneringsförordning (2015:400)</t>
  </si>
  <si>
    <t xml:space="preserve">SE-M1022 - Förordning (1998:1388) om vattenverksamheter.</t>
  </si>
  <si>
    <t xml:space="preserve">Ordinance (1998: 1388) on Water Operations."</t>
  </si>
  <si>
    <t>SE-M1022</t>
  </si>
  <si>
    <t xml:space="preserve">Förordning (1998:1388) om vattenverksamheter.</t>
  </si>
  <si>
    <t xml:space="preserve">SE-M1023 - Miljöprövningsförordning (2013:251)</t>
  </si>
  <si>
    <t xml:space="preserve">Environmental Regulation (2013: 251)"</t>
  </si>
  <si>
    <t>SE-M1023</t>
  </si>
  <si>
    <t xml:space="preserve">Miljöprövningsförordning (2013:251)</t>
  </si>
  <si>
    <t xml:space="preserve">SE-M1024 - Plan- och bygglagen (2010:900)</t>
  </si>
  <si>
    <t xml:space="preserve">Planning and building act (2010:900)"</t>
  </si>
  <si>
    <t>SE-M1024</t>
  </si>
  <si>
    <t xml:space="preserve">Plan- och bygglagen (2010:900)</t>
  </si>
  <si>
    <t xml:space="preserve">SE-M1025 - HELCOM recommendation 25-1 Elimination of PCBs and PCTs</t>
  </si>
  <si>
    <t>SE-M1025</t>
  </si>
  <si>
    <t xml:space="preserve">HELCOM recommendation 25-1 Elimination of PCBs and PCTs</t>
  </si>
  <si>
    <t xml:space="preserve">SE-M1026 - HELCOM recommendation 28E-8 Environmentally friendly practices for the reduction and prevention of emissions of dioxins and other hazardous substances from small-scale combustion</t>
  </si>
  <si>
    <t>SE-M1026</t>
  </si>
  <si>
    <t xml:space="preserve">HELCOM recommendation 28E-8 Environmentally friendly practices for the reduction and prevention of emissions of dioxins and other hazardous substances from small-scale combustion</t>
  </si>
  <si>
    <t xml:space="preserve">SE-M1027 - Europaparlamentets och Rådets förordning (EU) 2017/852 av den 17 maj 2017 om kvicksilver och om upphävande av förordning (EG) nr 1102/2008.</t>
  </si>
  <si>
    <t xml:space="preserve">Regulation (EU) 2017/852 of the European Parliament and of the Council of 17 May 2017 on mercury</t>
  </si>
  <si>
    <t xml:space="preserve"> and repealing Regulation (EC) No 1102/2008."</t>
  </si>
  <si>
    <t>SE-M1027</t>
  </si>
  <si>
    <t xml:space="preserve">Europaparlamentets och Rådets förordning (EU) 2017/852 av den 17 maj 2017 om kvicksilver och om upphävande av förordning (EG) nr 1102/2008.</t>
  </si>
  <si>
    <t xml:space="preserve">SE-M1028 - Europaparlamentets och rådets förordning (EU) 2019/1021 av den 20 juni 2019 om långlivade organiska föroreningar.</t>
  </si>
  <si>
    <t xml:space="preserve">Regulation (EU) 2019/1021 of the European Parliament and of the Council of 20 June 2019 on persistent organic pollutants."</t>
  </si>
  <si>
    <t>SE-M1028</t>
  </si>
  <si>
    <t xml:space="preserve">Europaparlamentets och rådets förordning (EU) 2019/1021 av den 20 juni 2019 om långlivade organiska föroreningar.</t>
  </si>
  <si>
    <t xml:space="preserve">SE-M1029 - Konventionen om långväga gränsöverskridande luftföroreningar (CLRTAP).</t>
  </si>
  <si>
    <t xml:space="preserve">Convention on Long-Range Transboundary Air Pollution."</t>
  </si>
  <si>
    <t>SE-M1029</t>
  </si>
  <si>
    <t xml:space="preserve">Konventionen om långväga gränsöverskridande luftföroreningar (CLRTAP).</t>
  </si>
  <si>
    <t xml:space="preserve">SE-M1030 - Bonnavtalet om samarbete vid miljöförorening i Nordsjön.</t>
  </si>
  <si>
    <t xml:space="preserve">Bonn Agreement."</t>
  </si>
  <si>
    <t>SE-M1030</t>
  </si>
  <si>
    <t xml:space="preserve">Bonnavtalet om samarbete vid miljöförorening i Nordsjön.</t>
  </si>
  <si>
    <t xml:space="preserve">SE-M1031 - Europaparlamentets och rådets förordning (EG) nr 782/2003 av den 14 april 2003 om förbud mot tennorganiska föreningar på fartyg.</t>
  </si>
  <si>
    <t xml:space="preserve">Regulation (EC) No 782/2003 of the European Parliament and of the Council of 14 April 2003 on the prohibition of organotin compounds on ships."</t>
  </si>
  <si>
    <t>SE-M1031</t>
  </si>
  <si>
    <t xml:space="preserve">Europaparlamentets och rådets förordning (EG) nr 782/2003 av den 14 april 2003 om förbud mot tennorganiska föreningar på fartyg.</t>
  </si>
  <si>
    <t xml:space="preserve">SE-M1032 - Europaparlamentets och Rådets förordning (EG) nr 1907/2006 av den 18 december 2006 om registrering, utvärdering, godkännande och begränsning av kemikalier (REACH), inrättande av en europeisk kemikaliemyndighet, ändring av direktiv 1999/45/EG och upphävande av rådets förordning (EEG) nr 793/93 och kommissionens förordning (EG) nr 1488/94 samt rådets direktiv 76/769/EEG och kommissionens direktiv 91/155/EEG, 93/67/EEG, 93/105/EG och 2000/21/EG</t>
  </si>
  <si>
    <t xml:space="preserve">Regulation on Registration</t>
  </si>
  <si>
    <t xml:space="preserve"> Evaluation</t>
  </si>
  <si>
    <t xml:space="preserve"> Authorisation and Restriction of Chemicals (EC 1907/2006)"</t>
  </si>
  <si>
    <t>SE-M1032</t>
  </si>
  <si>
    <t xml:space="preserve">SE-M1033 - Europaparlamentets och rådets förordning (EU) nr 528/2012 av den 22 maj 2012 om tillhandahållande på marknaden och användning av biocidprodukter.</t>
  </si>
  <si>
    <t xml:space="preserve">Regulation (EU) No 528/2012 of the European Parliament and of the Council of 22 May 2012 concerning the making available on the market and use of biocidal products."</t>
  </si>
  <si>
    <t>SE-M1033</t>
  </si>
  <si>
    <t xml:space="preserve">Europaparlamentets och rådets förordning (EU) nr 528/2012 av den 22 maj 2012 om tillhandahållande på marknaden och användning av biocidprodukter.</t>
  </si>
  <si>
    <t xml:space="preserve">SE-M1034 - Rådets direktiv av den 21 maj 1991 om rening av avloppsvatten från tätbebyggelse (91/271/EEG).</t>
  </si>
  <si>
    <t xml:space="preserve">Council Directive 91/271/EEC of 21 May 1991 concerning urban waste-water treatment."</t>
  </si>
  <si>
    <t>SE-M1034</t>
  </si>
  <si>
    <t xml:space="preserve">Rådets direktiv av den 21 maj 1991 om rening av avloppsvatten från tätbebyggelse (91/271/EEG).</t>
  </si>
  <si>
    <t xml:space="preserve">SE-M1035 - Förordningen (1998:944) om förbud m.m. i vissa fall i samband med hantering, införsel och utförsel av kemiska produkter.</t>
  </si>
  <si>
    <t xml:space="preserve">The Chemical Products (Handling</t>
  </si>
  <si>
    <t xml:space="preserve"> Import and Export Prohibitions) Ordinance (1998:944)."</t>
  </si>
  <si>
    <t>SE-M1035</t>
  </si>
  <si>
    <t xml:space="preserve">Förordningen (1998:944) om förbud m.m. i vissa fall i samband med hantering, införsel och utförsel av kemiska produkter.</t>
  </si>
  <si>
    <t xml:space="preserve">SE-M1036 - Kustbevakningslag (2019:32).</t>
  </si>
  <si>
    <t xml:space="preserve">Coast Guar Act (2019:32)."</t>
  </si>
  <si>
    <t>SE-M1036</t>
  </si>
  <si>
    <t xml:space="preserve">Kustbevakningslag (2019:32).</t>
  </si>
  <si>
    <t xml:space="preserve">SE-M1037 - Lag (1980:424) om åtgärder mot förorening från fartyg (fast avfall). Förordning (1980:789) om åtgärder mot förorening från fartyg. </t>
  </si>
  <si>
    <t xml:space="preserve">Act relative to measures against pollution caused by ships (1980:424)</t>
  </si>
  <si>
    <t xml:space="preserve"> Ordinance (1980:789) concerning measures for the prevention of pollution from ships."</t>
  </si>
  <si>
    <t>SE-M1037</t>
  </si>
  <si>
    <t xml:space="preserve">Lag (1980:424) om åtgärder mot förorening från fartyg (fast avfall). Förordning (1980:789) om åtgärder mot förorening från fartyg. </t>
  </si>
  <si>
    <t xml:space="preserve">SE-M1038 - Lag (1992:1140) om Sveriges ekonomiska zon. Förordning (1992:1226) om Sveriges ekonomiska zon.</t>
  </si>
  <si>
    <t xml:space="preserve">Act on Sweden's Exclusive Economic Zone (1992:1140). Ordinance on the Economic Zone of Sweden  (1992:1226)."</t>
  </si>
  <si>
    <t>SE-M1038</t>
  </si>
  <si>
    <t xml:space="preserve">Lag (1992:1140) om Sveriges ekonomiska zon. Förordning (1992:1226) om Sveriges ekonomiska zon.</t>
  </si>
  <si>
    <t xml:space="preserve">SE-M1039 - Lag (2016:96) om fritidsbåtar och vattenskotrar. Förordning (2016:98) om fritidsbåtar och vattenskotrar. </t>
  </si>
  <si>
    <t xml:space="preserve">Law (2016:96) on pleasure boats and water scooters. Regulation (2016:98) on pleasure boats and water scooters."</t>
  </si>
  <si>
    <t>SE-M1039</t>
  </si>
  <si>
    <t xml:space="preserve">Lag (2016:96) om fritidsbåtar och vattenskotrar. Förordning (2016:98) om fritidsbåtar och vattenskotrar. </t>
  </si>
  <si>
    <t xml:space="preserve">SE-M1040 - HELCOM recommendation 31E-1 Implementing HELCOM’s objective for hazardous substances</t>
  </si>
  <si>
    <t>SE-M1040</t>
  </si>
  <si>
    <t xml:space="preserve">HELCOM recommendation 31E-1 Implementing HELCOM’s objective for hazardous substances</t>
  </si>
  <si>
    <t xml:space="preserve">SE-M1041 - Europaparlamentets och rådets direktiv 2008/98/EG av den 19 november 2008 om avfall och om upphävande av vissa direktiv (Text av betydelse för EES).</t>
  </si>
  <si>
    <t xml:space="preserve">Directive 2008/98/EC of the European Parliament and of the Council of 19 November 2008 on waste and repealing certain Directives (Text with EEA relevance)."</t>
  </si>
  <si>
    <t>SE-M1041</t>
  </si>
  <si>
    <t xml:space="preserve">Europaparlamentets och rådets direktiv 2008/98/EG av den 19 november 2008 om avfall och om upphävande av vissa direktiv (Text av betydelse för EES).</t>
  </si>
  <si>
    <t xml:space="preserve">SE-M1042 - Lag (1998:814) med särskilda bestämmelser om gaturenhållning och skyltning (ansvarsfördelning, städning).</t>
  </si>
  <si>
    <t xml:space="preserve">Act (1998:814) with special rules concerning street cleaning and signages."</t>
  </si>
  <si>
    <t>SE-M1042</t>
  </si>
  <si>
    <t xml:space="preserve">Lag (1998:814) med särskilda bestämmelser om gaturenhållning och skyltning (ansvarsfördelning, städning).</t>
  </si>
  <si>
    <t xml:space="preserve">SE-M1043 - Förordning (2014:1073) om producentansvar för förpackningar.</t>
  </si>
  <si>
    <t xml:space="preserve">Ordinance on producer responsibility for packaging (2014:1073)."</t>
  </si>
  <si>
    <t>SE-M1043</t>
  </si>
  <si>
    <t xml:space="preserve">Förordning (2014:1073) om producentansvar för förpackningar.</t>
  </si>
  <si>
    <t xml:space="preserve">SE-M1044 - Europaparlamentets och rådets direktiv (EU) 2019/904 av den 5 juni 2019 om minskning av vissa plastprodukters inverkan på miljön.</t>
  </si>
  <si>
    <t xml:space="preserve">Directive (EU) 2019/904 of the European Parliament and of the Council of 5 June 2019 on the reduction of the impact of certain plastic products on the environment."</t>
  </si>
  <si>
    <t>SE-M1044</t>
  </si>
  <si>
    <t xml:space="preserve">Europaparlamentets och rådets direktiv (EU) 2019/904 av den 5 juni 2019 om minskning av vissa plastprodukters inverkan på miljön.</t>
  </si>
  <si>
    <t xml:space="preserve">SE-M1045 - Förordningen (2018:58) om bidrag till strandstädning.</t>
  </si>
  <si>
    <t xml:space="preserve">Ordinance (2018:58) on grants for beach cleaning."</t>
  </si>
  <si>
    <t>SE-M1045</t>
  </si>
  <si>
    <t xml:space="preserve">Förordningen (2018:58) om bidrag till strandstädning.</t>
  </si>
  <si>
    <t xml:space="preserve">SE-M1046 - Förordningen (1994:1236) om producentansvar för däck.</t>
  </si>
  <si>
    <t xml:space="preserve">Ordinance on producer responsibility for tires (1994:1236)."</t>
  </si>
  <si>
    <t>SE-M1046</t>
  </si>
  <si>
    <t xml:space="preserve">Förordningen (1994:1236) om producentansvar för däck.</t>
  </si>
  <si>
    <t xml:space="preserve">SE-M1047 - Förordning (2016:1041) om plastbärkassar. Lag (2020:32) om skatt på plastbärkassar. </t>
  </si>
  <si>
    <t xml:space="preserve">Regulation (2016: 1041) on plastic bags. Law (2020: 32) on tax on plastic bags."</t>
  </si>
  <si>
    <t>SE-M1047</t>
  </si>
  <si>
    <t xml:space="preserve">Förordning (2016:1041) om plastbärkassar. Lag (2020:32) om skatt på plastbärkassar. </t>
  </si>
  <si>
    <t xml:space="preserve">SE-M1048 - Transportstyrelsens föreskrifter och allmänna råd (TSFS 2010:96) om åtgärder mot förorening från fartyg. Sjöfartsverkets föreskrifter och allmänna råd (SJÖFS 2001:12) om mottagning av avfall från fartyg; Gäller kommersiella sjöfarten och fisket; fast avfall.</t>
  </si>
  <si>
    <t xml:space="preserve">Swedish Transport Agency's Regulations and General Advice on Measures against Pollution from Ships (TSFS 2010: 96). Swedish Maritime Administration's regulations and general guidance on the reception of waste from vessels (SJÖFS 2001:12)."</t>
  </si>
  <si>
    <t>SE-M1048</t>
  </si>
  <si>
    <t xml:space="preserve">Transportstyrelsens föreskrifter och allmänna råd (TSFS 2010:96) om åtgärder mot förorening från fartyg. Sjöfartsverkets föreskrifter och allmänna råd (SJÖFS 2001:12) om mottagning av avfall från fartyg; Gäller kommersiella sjöfarten och fisket; fast avfall.</t>
  </si>
  <si>
    <t xml:space="preserve">SE-M1049 - Fiskeriverkets föreskrifter (FIFS 1994:14) om märkning och utmärkning av fiskeredskap. Fiskeriverkets föreskrifter (FIFS 2004:25) om resurstillträde och kontroll på fiskets område.</t>
  </si>
  <si>
    <t xml:space="preserve">Swedish National Board of Fisheries regulations on the labelling and marking of fishing gears and aquaculture facilities (1994:14). Swedish National Board of Fisheries regulations onaccess to resource and control in the area of fishing."</t>
  </si>
  <si>
    <t>SE-M1049</t>
  </si>
  <si>
    <t xml:space="preserve">Fiskeriverkets föreskrifter (FIFS 1994:14) om märkning och utmärkning av fiskeredskap. Fiskeriverkets föreskrifter (FIFS 2004:25) om resurstillträde och kontroll på fiskets område.</t>
  </si>
  <si>
    <t xml:space="preserve">SE-M1050 - Jordbruksverkets Havs- och fiskeri- och vattenbruksprogrammet (EHFVF) 2021-2027.</t>
  </si>
  <si>
    <t xml:space="preserve">The Swedish Board of Agriculture's national marine and fisheries programme 2021-2027."</t>
  </si>
  <si>
    <t>SE-M1050</t>
  </si>
  <si>
    <t xml:space="preserve">Jordbruksverkets Havs- och fiskeri- och vattenbruksprogrammet (EHFVF) 2021-2027.</t>
  </si>
  <si>
    <t xml:space="preserve">SE-M1051 - OSPAR: Regional Action Plan on marine litter in the North-East Atlantic (RAP-ML) measures against marine litter</t>
  </si>
  <si>
    <t>SE-M1051</t>
  </si>
  <si>
    <t xml:space="preserve">OSPAR: Regional Action Plan on marine litter in the North-East Atlantic (RAP-ML) measures against marine litter</t>
  </si>
  <si>
    <t xml:space="preserve">SE-M1052 - OSPAR Recommendation 2016/01 on the reduction of marine litter through the implementation of fishing for litter initiatives</t>
  </si>
  <si>
    <t>SE-M1052</t>
  </si>
  <si>
    <t xml:space="preserve">OSPAR Recommendation 2016/01 on the reduction of marine litter through the implementation of fishing for litter initiatives</t>
  </si>
  <si>
    <t xml:space="preserve">SE-M1053 - OSPAR recommendation 2019/01 on reduction of marine litter through implementing sustainability education programmes for fishers</t>
  </si>
  <si>
    <t>SE-M1053</t>
  </si>
  <si>
    <t xml:space="preserve">OSPAR recommendation 2019/01 on reduction of marine litter through implementing sustainability education programmes for fishers</t>
  </si>
  <si>
    <t xml:space="preserve">SE-M1054 - HELCOM recommendation 28E/10 Application of the no-special-fee system to ship-generated wastes and marine litter caught in fishing nets in the Baltic Sea area.</t>
  </si>
  <si>
    <t>SE-M1054</t>
  </si>
  <si>
    <t xml:space="preserve">HELCOM recommendation 28E/10 Application of the no-special-fee system to ship-generated wastes and marine litter caught in fishing nets in the Baltic Sea area.</t>
  </si>
  <si>
    <t xml:space="preserve">SE-M1055 - HELCOM recommendation 36/1: HELCOM Regional Action Plan on Marine Litter in the Baltic Sea</t>
  </si>
  <si>
    <t>SE-M1055</t>
  </si>
  <si>
    <t xml:space="preserve">HELCOM recommendation 36/1: HELCOM Regional Action Plan on Marine Litter in the Baltic Sea</t>
  </si>
  <si>
    <t xml:space="preserve">SE-M1056 - Vägledning till kommuner om strategiskt arbete mot nedskräpning .</t>
  </si>
  <si>
    <t xml:space="preserve">Guidance to municipalities on strategic work against littering."</t>
  </si>
  <si>
    <t>SE-M1056</t>
  </si>
  <si>
    <t xml:space="preserve">Vägledning till kommuner om strategiskt arbete mot nedskräpning .</t>
  </si>
  <si>
    <t xml:space="preserve">SE-M1057 - Förordning (1998:899) om miljöfarlig verksamhet och hälsoskydd. </t>
  </si>
  <si>
    <t xml:space="preserve">Ordinance concerning environmentally hazardous activities and the protection of public health (1998:899)."</t>
  </si>
  <si>
    <t>SE-M1057</t>
  </si>
  <si>
    <t xml:space="preserve">Förordning (1998:899) om miljöfarlig verksamhet och hälsoskydd. </t>
  </si>
  <si>
    <t xml:space="preserve">SE-M1058 - HELCOM Recommendation 42-43/1 Regional action plan on underwater noise</t>
  </si>
  <si>
    <t>SE-M1058</t>
  </si>
  <si>
    <t xml:space="preserve">HELCOM Recommendation 42-43/1 Regional action plan on underwater noise</t>
  </si>
  <si>
    <t xml:space="preserve">SE-M1059 - Miljöbedömningsförordningen (2017:966)</t>
  </si>
  <si>
    <t xml:space="preserve">Environmental Assessment Regulation (2017:966)"</t>
  </si>
  <si>
    <t>SE-M1059</t>
  </si>
  <si>
    <t xml:space="preserve">Miljöbedömningsförordningen (2017:966)</t>
  </si>
  <si>
    <t xml:space="preserve">SE-M1060 - Artskyddsförordningen (2007:845).</t>
  </si>
  <si>
    <t xml:space="preserve">Species Protection Ordinance (2007: 845)."</t>
  </si>
  <si>
    <t>SE-M1060</t>
  </si>
  <si>
    <t xml:space="preserve">Artskyddsförordningen (2007:845).</t>
  </si>
  <si>
    <t xml:space="preserve">SE-M1061 - Miljömålen.</t>
  </si>
  <si>
    <t xml:space="preserve">National environmental targets."</t>
  </si>
  <si>
    <t>SE-M1061</t>
  </si>
  <si>
    <t>Miljömålen.</t>
  </si>
  <si>
    <t xml:space="preserve">SE-M1062 - Miljöbalken (1998:808). </t>
  </si>
  <si>
    <t xml:space="preserve">Swedish Environmental Code (1998:808)."</t>
  </si>
  <si>
    <t>SE-M1062</t>
  </si>
  <si>
    <t xml:space="preserve">Miljöbalken (1998:808). </t>
  </si>
  <si>
    <t xml:space="preserve">SE-M1063 - Europaparlamentets och rådets direktiv 2000/60/EG av den 23 oktober 2000 om upprättande av en ram för gemenskapens åtgärder på vattenpolitikens område.</t>
  </si>
  <si>
    <t xml:space="preserve">Directive 2000/60/EC of the European Parliament and of the Council of 23 October 2000 establishing a framework for Community action in the field of water policy."</t>
  </si>
  <si>
    <t>SE-M1063</t>
  </si>
  <si>
    <t xml:space="preserve">Europaparlamentets och rådets direktiv 2000/60/EG av den 23 oktober 2000 om upprättande av en ram för gemenskapens åtgärder på vattenpolitikens område.</t>
  </si>
  <si>
    <t xml:space="preserve">SE-M1064 - HELCOM:s Aktionsplan för Östersjöns miljö </t>
  </si>
  <si>
    <t xml:space="preserve">HELCOM's Baltic Sea Action Plan (BSAP)"</t>
  </si>
  <si>
    <t>SE-M1064</t>
  </si>
  <si>
    <t xml:space="preserve">HELCOM:s Aktionsplan för Östersjöns miljö </t>
  </si>
  <si>
    <t xml:space="preserve">SE-M1065 - OSPAR:s miljöstrategi för Nordostatlanten </t>
  </si>
  <si>
    <t xml:space="preserve">OSPAR's North East Atlantic Environmental Strategy (NEAES)"</t>
  </si>
  <si>
    <t>SE-M1065</t>
  </si>
  <si>
    <t xml:space="preserve">OSPAR:s miljöstrategi för Nordostatlanten </t>
  </si>
  <si>
    <t xml:space="preserve">SE-M1066 - Helcom Joint documentation</t>
  </si>
  <si>
    <t>SE-M1066</t>
  </si>
  <si>
    <t xml:space="preserve">Helcom Joint documentation</t>
  </si>
  <si>
    <t xml:space="preserve">SE-M1067 - OSPAR Joint Documentation on Coordination of Measures (MSFD)</t>
  </si>
  <si>
    <t>SE-M1067</t>
  </si>
  <si>
    <t xml:space="preserve">OSPAR Joint Documentation on Coordination of Measures (MSFD)</t>
  </si>
  <si>
    <t xml:space="preserve">SE-WFD01 - SE-WFD01</t>
  </si>
  <si>
    <t>SE-WFD01</t>
  </si>
  <si>
    <t xml:space="preserve">SE-WFD02 - SE-WFD02</t>
  </si>
  <si>
    <t>SE-WFD02</t>
  </si>
  <si>
    <t xml:space="preserve">SE-WFD03 - SE-WFD03</t>
  </si>
  <si>
    <t>SE-WFD03</t>
  </si>
  <si>
    <t xml:space="preserve">SE-WFD04 - SE-WFD04</t>
  </si>
  <si>
    <t>SE-WFD04</t>
  </si>
  <si>
    <t xml:space="preserve">SE-WFD05 - SE-WFD05</t>
  </si>
  <si>
    <t>SE-WFD05</t>
  </si>
  <si>
    <t xml:space="preserve">SE-WFD06 - SE-WFD06</t>
  </si>
  <si>
    <t>SE-WFD06</t>
  </si>
  <si>
    <t xml:space="preserve">SE-WFD07 - SE-WFD07</t>
  </si>
  <si>
    <t>SE-WFD07</t>
  </si>
  <si>
    <t xml:space="preserve">SE-WFD12 - SE-WFD12</t>
  </si>
  <si>
    <t>SE-WFD12</t>
  </si>
  <si>
    <t xml:space="preserve">SE-WFD15 - SE-WFD15</t>
  </si>
  <si>
    <t>SE-WFD15</t>
  </si>
  <si>
    <t xml:space="preserve">SE-WFD16 - SE-WFD16</t>
  </si>
  <si>
    <t>SE-WFD16</t>
  </si>
  <si>
    <t xml:space="preserve">SE-WFD18 - SE-WFD18</t>
  </si>
  <si>
    <t>SE-WFD18</t>
  </si>
  <si>
    <t xml:space="preserve">SE-WFD21 - SE-WFD21</t>
  </si>
  <si>
    <t>SE-WFD21</t>
  </si>
  <si>
    <t xml:space="preserve">SE-WFD22 - SE-WFD22</t>
  </si>
  <si>
    <t>SE-WFD22</t>
  </si>
  <si>
    <t xml:space="preserve">SE-WFD99 - SE-WFD99</t>
  </si>
  <si>
    <t>SE-WFD99</t>
  </si>
  <si>
    <t xml:space="preserve">D1, 3, 4, 6, 7: DU1 (2a) - Ohranjanje obsega in preprečevanje zmanjševanja obsega bentoških habitatov v infralitoralnem in mediolitoralnem pasu</t>
  </si>
  <si>
    <t xml:space="preserve">D1, 3, 4, 6, 7: DU1 (2a)</t>
  </si>
  <si>
    <t xml:space="preserve">Ohranjanje obsega in preprečevanje zmanjševanja obsega bentoških habitatov v infralitoralnem in mediolitoralnem pasu</t>
  </si>
  <si>
    <t xml:space="preserve">D1, 3, 4, 6, 7: DU2 (2a) - Ohranjanje dobrega stanja cirkalitorala</t>
  </si>
  <si>
    <t xml:space="preserve">D1, 3, 4, 6, 7: DU2 (2a)</t>
  </si>
  <si>
    <t xml:space="preserve">Ohranjanje dobrega stanja cirkalitorala</t>
  </si>
  <si>
    <t xml:space="preserve">D1, 3, 4, 6, 7: DU3 (2a) - Razglasitev zavarovanega območja za pozejdonko v Žusterni</t>
  </si>
  <si>
    <t xml:space="preserve">D1, 3, 4, 6, 7: DU3 (2a)</t>
  </si>
  <si>
    <t xml:space="preserve">Razglasitev zavarovanega območja za pozejdonko v Žusterni</t>
  </si>
  <si>
    <t xml:space="preserve">D1, 3, 4, 6, 7: DU4 (2a) - Razširitev zavarovanega območja Rt Madona zaradi zavarovanja peščene sipine, biogenih formacij in združb s Cystoseiro</t>
  </si>
  <si>
    <t xml:space="preserve">D1, 3, 4, 6, 7: DU4 (2a)</t>
  </si>
  <si>
    <t xml:space="preserve">Razširitev zavarovanega območja Rt Madona zaradi zavarovanja peščene sipine, biogenih formacij in združb s Cystoseiro</t>
  </si>
  <si>
    <t xml:space="preserve">D1, 3, 4, 6, 7: DU5 (2a) - Vključitev N2000 Sečoveljske soline h KP Sečoveljske soline, ki vključujejo pomembno območje morskega travnika</t>
  </si>
  <si>
    <t xml:space="preserve">D1, 3, 4, 6, 7: DU5 (2a)</t>
  </si>
  <si>
    <t xml:space="preserve">Vključitev N2000 Sečoveljske soline h KP Sečoveljske soline, ki vključujejo pomembno območje morskega travnika</t>
  </si>
  <si>
    <t xml:space="preserve">D1, 3, 4, 6, 7: DU6 (2a) - Širitev KP Strunjan na N2000 ID3000307, med Strunjanom in Fieso, ki vključuje podvodni greben (biogena formacija) ter na celoten greben (biogene formacije) pred rtom Ronek</t>
  </si>
  <si>
    <t xml:space="preserve">D1, 3, 4, 6, 7: DU6 (2a)</t>
  </si>
  <si>
    <t xml:space="preserve">Širitev KP Strunjan na N2000 ID3000307, med Strunjanom in Fieso, ki vključuje podvodni greben (biogena formacija) ter na celoten greben (biogene formacije) pred rtom Ronek</t>
  </si>
  <si>
    <t xml:space="preserve">D1, 3, 4, 6, 7: DU7 (2a) - Preprečevanje poškodb morskega dna zaradi sidranja rekreacijskih plovil izven pristanišč/marin in zavarovanih območij</t>
  </si>
  <si>
    <t xml:space="preserve">D1, 3, 4, 6, 7: DU7 (2a)</t>
  </si>
  <si>
    <t xml:space="preserve">Preprečevanje poškodb morskega dna zaradi sidranja rekreacijskih plovil izven pristanišč/marin in zavarovanih območij</t>
  </si>
  <si>
    <t xml:space="preserve">D1, 3, 4, 6, 7: DU8 (2a) - Preprečevanje negativnih vplivov morske akvakulture na habitatne tipe in biodiverziteto</t>
  </si>
  <si>
    <t xml:space="preserve">D1, 3, 4, 6, 7: DU8 (2a)</t>
  </si>
  <si>
    <t xml:space="preserve">Preprečevanje negativnih vplivov morske akvakulture na habitatne tipe in biodiverziteto</t>
  </si>
  <si>
    <t xml:space="preserve">D1, 3, 4, 6, 7: DU9 (2a) - Razglasitev zavarovanega območja detritnega dna na skrajnem JZ delu morskih voda, v pristojnosti R Slovenije</t>
  </si>
  <si>
    <t xml:space="preserve">D1, 3, 4, 6, 7: DU9 (2a)</t>
  </si>
  <si>
    <t xml:space="preserve">Razglasitev zavarovanega območja detritnega dna na skrajnem JZ delu morskih voda, v pristojnosti R Slovenije</t>
  </si>
  <si>
    <t xml:space="preserve">D1, 3, 4, 6, 7: TU1 (1a) - Ekološko pomembno območje</t>
  </si>
  <si>
    <t xml:space="preserve">D1, 3, 4, 6, 7: TU1 (1a)</t>
  </si>
  <si>
    <t xml:space="preserve">Ekološko pomembno območje</t>
  </si>
  <si>
    <t xml:space="preserve">D1, 3, 4, 6, 7: TU10 (1a) - Upravljanje prostočasnega ribolova</t>
  </si>
  <si>
    <t xml:space="preserve">D1, 3, 4, 6, 7: TU10 (1a)</t>
  </si>
  <si>
    <t xml:space="preserve">Upravljanje prostočasnega ribolova</t>
  </si>
  <si>
    <t xml:space="preserve">D1, 3, 4, 6, 7: TU11 (1b) - Izvajanje ukrepov za varstvo morskih želv</t>
  </si>
  <si>
    <t xml:space="preserve">D1, 3, 4, 6, 7: TU11 (1b)</t>
  </si>
  <si>
    <t xml:space="preserve">Izvajanje ukrepov za varstvo morskih želv</t>
  </si>
  <si>
    <t xml:space="preserve">D1, 3, 4, 6, 7: TU12 (1b) - Izvajanje ukrepov za varstvo hrustančnic</t>
  </si>
  <si>
    <t xml:space="preserve">D1, 3, 4, 6, 7: TU12 (1b)</t>
  </si>
  <si>
    <t xml:space="preserve">Izvajanje ukrepov za varstvo hrustančnic</t>
  </si>
  <si>
    <t xml:space="preserve">D1, 3, 4, 6, 7: TU13 (1b) - Izvajanje ukrepov za varstvo morskih sesalcev</t>
  </si>
  <si>
    <t xml:space="preserve">D1, 3, 4, 6, 7: TU13 (1b)</t>
  </si>
  <si>
    <t xml:space="preserve">Izvajanje ukrepov za varstvo morskih sesalcev</t>
  </si>
  <si>
    <t xml:space="preserve">D1, 3, 4, 6, 7: TU14 (1b) - Izvajanje ukrepov za varstvo biogenih formacij (koraligen)</t>
  </si>
  <si>
    <t xml:space="preserve">D1, 3, 4, 6, 7: TU14 (1b)</t>
  </si>
  <si>
    <t xml:space="preserve">Izvajanje ukrepov za varstvo biogenih formacij (koraligen)</t>
  </si>
  <si>
    <t xml:space="preserve">D1, 3, 4, 6, 7: TU15 (1b) - Izvajanje ukrepov za varstvo morske vegetacije</t>
  </si>
  <si>
    <t xml:space="preserve">D1, 3, 4, 6, 7: TU15 (1b)</t>
  </si>
  <si>
    <t xml:space="preserve">Izvajanje ukrepov za varstvo morske vegetacije</t>
  </si>
  <si>
    <t xml:space="preserve">D1, 3, 4, 6, 7: TU16 (1b) - Ocena stanja bentoških habitatnih tipov in določitev vpliva dejavnosti na območju ribolova</t>
  </si>
  <si>
    <t xml:space="preserve">D1, 3, 4, 6, 7: TU16 (1b)</t>
  </si>
  <si>
    <t xml:space="preserve">Ocena stanja bentoških habitatnih tipov in določitev vpliva dejavnosti na območju ribolova</t>
  </si>
  <si>
    <t xml:space="preserve">D1, 3, 4, 6, 7: TU17 (1b) - Zavarovana območja narave - nadzor nad omejevanjem plovbe in prepovedjo sidranja v zavarovanih območjih</t>
  </si>
  <si>
    <t xml:space="preserve">D1, 3, 4, 6, 7: TU17 (1b)</t>
  </si>
  <si>
    <t xml:space="preserve">Zavarovana območja narave - nadzor nad omejevanjem plovbe in prepovedjo sidranja v zavarovanih območjih</t>
  </si>
  <si>
    <t xml:space="preserve">D1, 3, 4, 6, 7: TU18 (1b) - Nadgradnja izvajanja trajnostnega morskega ribištva</t>
  </si>
  <si>
    <t xml:space="preserve">D1, 3, 4, 6, 7: TU18 (1b)</t>
  </si>
  <si>
    <t xml:space="preserve">Nadgradnja izvajanja trajnostnega morskega ribištva</t>
  </si>
  <si>
    <t xml:space="preserve">D1, 3, 4, 6, 7: TU19 (1b) - Ukrepi za zaščito pomembnih območij za varstvo narave, ki bi bili lahko ogroženi zaradi poplavnih dogodkov in dviga morske gladine</t>
  </si>
  <si>
    <t xml:space="preserve">D1, 3, 4, 6, 7: TU19 (1b)</t>
  </si>
  <si>
    <t xml:space="preserve">Ukrepi za zaščito pomembnih območij za varstvo narave, ki bi bili lahko ogroženi zaradi poplavnih dogodkov in dviga morske gladine</t>
  </si>
  <si>
    <t xml:space="preserve">D1, 3, 4, 6, 7: TU2 (1a) - Območja Natura 2000</t>
  </si>
  <si>
    <t xml:space="preserve">D1, 3, 4, 6, 7: TU2 (1a)</t>
  </si>
  <si>
    <t xml:space="preserve">Območja Natura 2000</t>
  </si>
  <si>
    <t xml:space="preserve">D1, 3, 4, 6, 7: TU20 (1a)  - Označevanje omejitve plovbe plovil na območju prisotnosti kopalcev</t>
  </si>
  <si>
    <t xml:space="preserve">D1, 3, 4, 6, 7: TU20 (1a)</t>
  </si>
  <si>
    <t xml:space="preserve">Označevanje omejitve plovbe plovil na območju prisotnosti kopalcev</t>
  </si>
  <si>
    <t xml:space="preserve">D1, 3, 4, 6, 7: TU3 (1a) - Krajinski parki</t>
  </si>
  <si>
    <t xml:space="preserve">D1, 3, 4, 6, 7: TU3 (1a)</t>
  </si>
  <si>
    <t xml:space="preserve">Krajinski parki</t>
  </si>
  <si>
    <t xml:space="preserve">D1, 3, 4, 6, 7: TU4 (1a) - Naravni rezervati</t>
  </si>
  <si>
    <t xml:space="preserve">D1, 3, 4, 6, 7: TU4 (1a)</t>
  </si>
  <si>
    <t xml:space="preserve">Naravni rezervati</t>
  </si>
  <si>
    <t xml:space="preserve">D1, 3, 4, 6, 7: TU5 (1a) - Naravni spomeniki</t>
  </si>
  <si>
    <t xml:space="preserve">D1, 3, 4, 6, 7: TU5 (1a)</t>
  </si>
  <si>
    <t xml:space="preserve">Naravni spomeniki</t>
  </si>
  <si>
    <t xml:space="preserve">D1, 3, 4, 6, 7: TU6 (1a) - Naravne vrednote</t>
  </si>
  <si>
    <t xml:space="preserve">D1, 3, 4, 6, 7: TU6 (1a)</t>
  </si>
  <si>
    <t xml:space="preserve">Naravne vrednote</t>
  </si>
  <si>
    <t xml:space="preserve">D1, 3, 4, 6, 7: TU7 (1a) - Upravljanje morskih območij Natura 2000 in zavarovanih območij</t>
  </si>
  <si>
    <t xml:space="preserve">D1, 3, 4, 6, 7: TU7 (1a)</t>
  </si>
  <si>
    <t xml:space="preserve">Upravljanje morskih območij Natura 2000 in zavarovanih območij</t>
  </si>
  <si>
    <t xml:space="preserve">D1, 3, 4, 6, 7: TU8 (1a) - Izvajanje trajnostnega morskega ribištva</t>
  </si>
  <si>
    <t xml:space="preserve">D1, 3, 4, 6, 7: TU8 (1a)</t>
  </si>
  <si>
    <t xml:space="preserve">Izvajanje trajnostnega morskega ribištva</t>
  </si>
  <si>
    <t xml:space="preserve">D1, 3, 4, 6, 7: TU9 (1a) - Ribolovni rezervati</t>
  </si>
  <si>
    <t xml:space="preserve">D1, 3, 4, 6, 7: TU9 (1a)</t>
  </si>
  <si>
    <t xml:space="preserve">Ribolovni rezervati</t>
  </si>
  <si>
    <t xml:space="preserve">D10: DU1 (2a) - Spodbujanje ribičev pri zbiranju in pravilnem ravnanju z odpadki, ulovljenimi med ribolovom in gojenjem lupinarjev (»Fishing for litter«)</t>
  </si>
  <si>
    <t xml:space="preserve">D10: DU1 (2a)</t>
  </si>
  <si>
    <t xml:space="preserve">Spodbujanje ribičev pri zbiranju in pravilnem ravnanju z odpadki, ulovljenimi med ribolovom in gojenjem lupinarjev (»Fishing for litter«)</t>
  </si>
  <si>
    <t xml:space="preserve">D10: DU2 (2a) - Ukrepi za pomoč in spodbujanje dejavnosti gostinstva in turizma v obalnih občinah pri implementaciji SUP direktive</t>
  </si>
  <si>
    <t xml:space="preserve">D10: DU2 (2a)</t>
  </si>
  <si>
    <t xml:space="preserve">Ukrepi za pomoč in spodbujanje dejavnosti gostinstva in turizma v obalnih občinah pri implementaciji SUP direktive</t>
  </si>
  <si>
    <t xml:space="preserve">D10: DU3 (2a) - Ravnanje z odsluženimi in potopljenimi plovili</t>
  </si>
  <si>
    <t xml:space="preserve">D10: DU3 (2a)</t>
  </si>
  <si>
    <t xml:space="preserve">Ravnanje z odsluženimi in potopljenimi plovili</t>
  </si>
  <si>
    <t xml:space="preserve">D10: DU4 (2a) - Krožno gospodarjenje z ribiškimi mrežami in zaboji za shranjevanje morskih sadežev/rib</t>
  </si>
  <si>
    <t xml:space="preserve">D10: DU4 (2a)</t>
  </si>
  <si>
    <t xml:space="preserve">Krožno gospodarjenje z ribiškimi mrežami in zaboji za shranjevanje morskih sadežev/rib</t>
  </si>
  <si>
    <t xml:space="preserve">D10: TU1 (1a) - Preprečevanje vnosa odpadkov v morsko okolje s kopenskih virov</t>
  </si>
  <si>
    <t xml:space="preserve">D10: TU1 (1a)</t>
  </si>
  <si>
    <t xml:space="preserve">Preprečevanje vnosa odpadkov v morsko okolje s kopenskih virov</t>
  </si>
  <si>
    <t xml:space="preserve">D10: TU2 (1a) - Preprečevanje vnosa odpadkov v morsko okolje iz pomorskih virov</t>
  </si>
  <si>
    <t xml:space="preserve">D10: TU2 (1a)</t>
  </si>
  <si>
    <t xml:space="preserve">Preprečevanje vnosa odpadkov v morsko okolje iz pomorskih virov</t>
  </si>
  <si>
    <t xml:space="preserve">D10: TU3 (1a) - Odstranjevanje in čiščenje morskih odpadkov</t>
  </si>
  <si>
    <t xml:space="preserve">D10: TU3 (1a)</t>
  </si>
  <si>
    <t xml:space="preserve">Odstranjevanje in čiščenje morskih odpadkov</t>
  </si>
  <si>
    <t xml:space="preserve">D11: DU1 (2a) - Omilitveni ukrepi za zmanjšanje kontinuirnega podvodnega hrupa, ki so sprejeti v okviru mednarodnih konvencij IMO</t>
  </si>
  <si>
    <t xml:space="preserve">D11: DU1 (2a)</t>
  </si>
  <si>
    <t xml:space="preserve">Omilitveni ukrepi za zmanjšanje kontinuirnega podvodnega hrupa, ki so sprejeti v okviru mednarodnih konvencij IMO</t>
  </si>
  <si>
    <t xml:space="preserve">D11: DU2 (2a) - Omilitveni ukrepi za zmanjšanje impulznega podvodnega hrupa iz občasnih dejavnosti</t>
  </si>
  <si>
    <t xml:space="preserve">D11: DU2 (2a)</t>
  </si>
  <si>
    <t xml:space="preserve">Omilitveni ukrepi za zmanjšanje impulznega podvodnega hrupa iz občasnih dejavnosti</t>
  </si>
  <si>
    <t xml:space="preserve">D11: TU1 (1a) - Omejevanje emisij hrupa plovil za rekreacijo in osebnih plovil skladno z Direktivo 2013/53/EU</t>
  </si>
  <si>
    <t xml:space="preserve">D11: TU1 (1a)</t>
  </si>
  <si>
    <t xml:space="preserve">Omejevanje emisij hrupa plovil za rekreacijo in osebnih plovil skladno z Direktivo 2013/53/EU</t>
  </si>
  <si>
    <t xml:space="preserve">D1-D11: TU1 (1b) - Usklajeno in učinkovito izvajanje Pomorskega prostorskega plana</t>
  </si>
  <si>
    <t xml:space="preserve">D1-D11: TU1 (1b)</t>
  </si>
  <si>
    <t xml:space="preserve">Usklajeno in učinkovito izvajanje Pomorskega prostorskega plana</t>
  </si>
  <si>
    <t xml:space="preserve">D1-D11: TU10 (1b) - Prilagoditev monitoringa stanja morskega okolja</t>
  </si>
  <si>
    <t xml:space="preserve">D1-D11: TU10 (1b)</t>
  </si>
  <si>
    <t xml:space="preserve">Prilagoditev monitoringa stanja morskega okolja</t>
  </si>
  <si>
    <t xml:space="preserve">D1-D11: TU11 (1a) - Presoja vplivov na okolje - vpliv na stanje voda</t>
  </si>
  <si>
    <t xml:space="preserve">D1-D11: TU11 (1a)</t>
  </si>
  <si>
    <t xml:space="preserve">Presoja vplivov na okolje - vpliv na stanje voda</t>
  </si>
  <si>
    <t xml:space="preserve">D1-D11: TU2 (1b) - Preveritev možnosti vzpostavitve enotnega informacijskega sistema za upravljanje voda</t>
  </si>
  <si>
    <t xml:space="preserve">D1-D11: TU2 (1b)</t>
  </si>
  <si>
    <t xml:space="preserve">Preveritev možnosti vzpostavitve enotnega informacijskega sistema za upravljanje voda</t>
  </si>
  <si>
    <t xml:space="preserve">D1-D11: TU3 (1b) - Vzpostavitev modrih koridorjev na območju obalnih morskih voda s ciljem trajnostne rabe obalnega območja in izvajanje ukrepov za trajnostno rabo obalnega območja</t>
  </si>
  <si>
    <t xml:space="preserve">D1-D11: TU3 (1b)</t>
  </si>
  <si>
    <t xml:space="preserve">Vzpostavitev modrih koridorjev na območju obalnih morskih voda s ciljem trajnostne rabe obalnega območja in izvajanje ukrepov za trajnostno rabo obalnega območja</t>
  </si>
  <si>
    <t xml:space="preserve">D1-D11: TU4 (1a) - Ukrepi za preprečevanje poplav na obalnih območjih</t>
  </si>
  <si>
    <t xml:space="preserve">D1-D11: TU4 (1a)</t>
  </si>
  <si>
    <t xml:space="preserve">Ukrepi za preprečevanje poplav na obalnih območjih</t>
  </si>
  <si>
    <t xml:space="preserve">D1-D11: TU5 (1a) - Inšpekcijski nadzor</t>
  </si>
  <si>
    <t xml:space="preserve">D1-D11: TU5 (1a)</t>
  </si>
  <si>
    <t xml:space="preserve">Inšpekcijski nadzor</t>
  </si>
  <si>
    <t xml:space="preserve">D1-D11: TU6 (1a) - Preprečevanje in sanacija okoljske škode in odgovornost zanjo</t>
  </si>
  <si>
    <t xml:space="preserve">D1-D11: TU6 (1a)</t>
  </si>
  <si>
    <t xml:space="preserve">Preprečevanje in sanacija okoljske škode in odgovornost zanjo</t>
  </si>
  <si>
    <t xml:space="preserve">D1-D11: TU7 (1a) - Dajatve za obremenjevanje voda</t>
  </si>
  <si>
    <t xml:space="preserve">D1-D11: TU7 (1a)</t>
  </si>
  <si>
    <t xml:space="preserve">Dajatve za obremenjevanje voda</t>
  </si>
  <si>
    <t xml:space="preserve">D1-D11: TU8 (1a) - Spremljanje stanja morskega okolja</t>
  </si>
  <si>
    <t xml:space="preserve">D1-D11: TU8 (1a)</t>
  </si>
  <si>
    <t xml:space="preserve">Spremljanje stanja morskega okolja</t>
  </si>
  <si>
    <t xml:space="preserve">D1-D11: TU9 (1b) - Razvoj meril in metodologij na področju dobrega okoljskega stanja morskega okolja</t>
  </si>
  <si>
    <t xml:space="preserve">D1-D11: TU9 (1b)</t>
  </si>
  <si>
    <t xml:space="preserve">Razvoj meril in metodologij na področju dobrega okoljskega stanja morskega okolja</t>
  </si>
  <si>
    <t xml:space="preserve">D2: DU1 (2a) - Zmanjšanje nevarnosti vnosa škodljivih in patogenih organizmov z balastnimi vodami in usedlinami</t>
  </si>
  <si>
    <t xml:space="preserve">D2: DU1 (2a)</t>
  </si>
  <si>
    <t xml:space="preserve">Zmanjšanje nevarnosti vnosa škodljivih in patogenih organizmov z balastnimi vodami in usedlinami</t>
  </si>
  <si>
    <t xml:space="preserve">D2: TU1 (1a) - Preprečevanje vnosa neavtohtonih vrst</t>
  </si>
  <si>
    <t xml:space="preserve">D2: TU1 (1a)</t>
  </si>
  <si>
    <t xml:space="preserve">Preprečevanje vnosa neavtohtonih vrst</t>
  </si>
  <si>
    <t xml:space="preserve">D2: TU2 (1a) - Sodelovanje v sistemih zgodnjega obveščanja za preprečevanje širjenja neavtohtonih vrst na ravni EU in Sredozemskega morja</t>
  </si>
  <si>
    <t xml:space="preserve">D2: TU2 (1a)</t>
  </si>
  <si>
    <t xml:space="preserve">Sodelovanje v sistemih zgodnjega obveščanja za preprečevanje širjenja neavtohtonih vrst na ravni EU in Sredozemskega morja</t>
  </si>
  <si>
    <t xml:space="preserve">D2: TU3 (1b)  - Spremljanje neavtohtonih vrst</t>
  </si>
  <si>
    <t xml:space="preserve">D2: TU3 (1b)</t>
  </si>
  <si>
    <t xml:space="preserve">Spremljanje neavtohtonih vrst</t>
  </si>
  <si>
    <t xml:space="preserve">D5: TU1 (1a) - Preprečevanje onesnaževanja morskega okolja zaradi poselitve in industrije</t>
  </si>
  <si>
    <t xml:space="preserve">D5: TU1 (1a)</t>
  </si>
  <si>
    <t xml:space="preserve">Preprečevanje onesnaževanja morskega okolja zaradi poselitve in industrije</t>
  </si>
  <si>
    <t xml:space="preserve">D5: TU1 (1a) - Podukrep 1  - Podukrep - Odvajanje in čiščenje komunalne odpadne vode iz aglomeracij s skupno obremenitvijo, enako ali večjo od 2.000 PE</t>
  </si>
  <si>
    <t xml:space="preserve">D5: TU1 (1a) - Podukrep 1</t>
  </si>
  <si>
    <t xml:space="preserve">Podukrep - Odvajanje in čiščenje komunalne odpadne vode iz aglomeracij s skupno obremenitvijo, enako ali večjo od 2.000 PE</t>
  </si>
  <si>
    <t xml:space="preserve">D5: TU1 (1a) - Podukrep 2 - Podukrep - Odvajanje in čiščenje komunalne odpadne vode iz aglomeracij s skupno obremenitvijo, manjšo od 2.000 PE.</t>
  </si>
  <si>
    <t xml:space="preserve">D5: TU1 (1a) - Podukrep 2</t>
  </si>
  <si>
    <t xml:space="preserve">Podukrep - Odvajanje in čiščenje komunalne odpadne vode iz aglomeracij s skupno obremenitvijo, manjšo od 2.000 PE.</t>
  </si>
  <si>
    <t xml:space="preserve">D5: TU1 (1a) - Podukrep 3 - Podukrep - Odvajanje in čiščenje komunalne odpadne vode na območju zunaj meja aglomeracij</t>
  </si>
  <si>
    <t xml:space="preserve">D5: TU1 (1a) - Podukrep 3</t>
  </si>
  <si>
    <t xml:space="preserve">Podukrep - Odvajanje in čiščenje komunalne odpadne vode na območju zunaj meja aglomeracij</t>
  </si>
  <si>
    <t xml:space="preserve">D5: TU1 (1a) - Podukrep 4 - Podukrep - Odvajanje in čiščene padavinske odpadne vode</t>
  </si>
  <si>
    <t xml:space="preserve">D5: TU1 (1a) - Podukrep 4</t>
  </si>
  <si>
    <t xml:space="preserve">Podukrep - Odvajanje in čiščene padavinske odpadne vode</t>
  </si>
  <si>
    <t xml:space="preserve">D5: TU1 (1a) - Podukrep 5 - Podukrep - Ravnanje z blatom iz komunalnih čistilnih naprav</t>
  </si>
  <si>
    <t xml:space="preserve">D5: TU1 (1a) - Podukrep 5</t>
  </si>
  <si>
    <t xml:space="preserve">Podukrep - Ravnanje z blatom iz komunalnih čistilnih naprav</t>
  </si>
  <si>
    <t xml:space="preserve">D5: TU1 (1a) - Podukrep 6 - Podukrep - Ukrepi z omejevanjem fosfatov in drugih fosforjevih spojin v gospodinjskih detergentih za pranje perila in strojno pomivanje posode</t>
  </si>
  <si>
    <t xml:space="preserve">D5: TU1 (1a) - Podukrep 6</t>
  </si>
  <si>
    <t xml:space="preserve">Podukrep - Ukrepi z omejevanjem fosfatov in drugih fosforjevih spojin v gospodinjskih detergentih za pranje perila in strojno pomivanje posode</t>
  </si>
  <si>
    <t xml:space="preserve">D5: TU1 (1a) - Podukrep 7 - Podukrep - Preprečitev in zmanjšanje onesnaževanja okolja iz dejavnosti in naprav, ki lahko povzročajo onesnaženje večjega obsega</t>
  </si>
  <si>
    <t xml:space="preserve">D5: TU1 (1a) - Podukrep 7</t>
  </si>
  <si>
    <t xml:space="preserve">Podukrep - Preprečitev in zmanjšanje onesnaževanja okolja iz dejavnosti in naprav, ki lahko povzročajo onesnaženje večjega obsega</t>
  </si>
  <si>
    <t xml:space="preserve">D5: TU1 (1a) - Podukrep 8 - Podukrep - Preprečitev in zmanjševanje onesnaževanja okolja iz drugih naprav</t>
  </si>
  <si>
    <t xml:space="preserve">D5: TU1 (1a) - Podukrep 8</t>
  </si>
  <si>
    <t xml:space="preserve">Podukrep - Preprečitev in zmanjševanje onesnaževanja okolja iz drugih naprav</t>
  </si>
  <si>
    <t xml:space="preserve">D5: TU2 (1a) - Preprečevanje onesnaževanja iz kmetijstva</t>
  </si>
  <si>
    <t xml:space="preserve">D5: TU2 (1a)</t>
  </si>
  <si>
    <t xml:space="preserve">Preprečevanje onesnaževanja iz kmetijstva</t>
  </si>
  <si>
    <t xml:space="preserve">D5: TU2 (1a) - Podukrep 1 - Podukrep - Varstvo voda pred onesnaženjem z nitrati iz kmetijskih virov (Nitratna direktiva)</t>
  </si>
  <si>
    <t xml:space="preserve">D5: TU2 (1a) - Podukrep 1</t>
  </si>
  <si>
    <t xml:space="preserve">Podukrep - Varstvo voda pred onesnaženjem z nitrati iz kmetijskih virov (Nitratna direktiva)</t>
  </si>
  <si>
    <t xml:space="preserve">D5: TU3 (1b) - Usmeritev inšpekcijskega nadzora na vodna telesa</t>
  </si>
  <si>
    <t xml:space="preserve">D5: TU3 (1b)</t>
  </si>
  <si>
    <t xml:space="preserve">Usmeritev inšpekcijskega nadzora na vodna telesa</t>
  </si>
  <si>
    <t xml:space="preserve">D5: TU4 (1b) - Preprečevanje nelegalnih izpustov fekalnih voda v morje</t>
  </si>
  <si>
    <t xml:space="preserve">D5: TU4 (1b)</t>
  </si>
  <si>
    <t xml:space="preserve">Preprečevanje nelegalnih izpustov fekalnih voda v morje</t>
  </si>
  <si>
    <t xml:space="preserve">D5: TU5 (1b) - Implementacija Direktive 2019/883/EU Evropskega parlamenta in Sveta z dne 17. aprila 2019 o pristaniških sprejemnih zmogljivostih za oddajo odpadkov z ladij, spremembi Direktive 2010/65/EU in razveljavitvi Direktive 2000/59/ES (UL L št. 151 z dne 7. 6. 2019, str. 116; v nadaljnjem besedilu: Direktiva 883/2019/EU) v povezavi z Marpol – Aneks IV</t>
  </si>
  <si>
    <t xml:space="preserve">D5: TU5 (1b)</t>
  </si>
  <si>
    <t xml:space="preserve">Implementacija Direktive 2019/883/EU Evropskega parlamenta in Sveta z dne 17. aprila 2019 o pristaniških sprejemnih zmogljivostih za oddajo odpadkov z ladij, spremembi Direktive 2010/65/EU in razveljavitvi Direktive 2000/59/ES (UL L št. 151 z dne 7. 6. 2019, str. 116; v nadaljnjem besedilu: Direktiva 883/2019/EU) v povezavi z Marpol – Aneks IV</t>
  </si>
  <si>
    <t xml:space="preserve">D8: DU1 (2a) - Priprava predloga ukrepov za reševanje problemov v kvaliteti morja zaradi prisotnosti tributilkositrovih spojin (TBT) in živega srebra (Hg)</t>
  </si>
  <si>
    <t xml:space="preserve">D8: DU1 (2a)</t>
  </si>
  <si>
    <t xml:space="preserve">Priprava predloga ukrepov za reševanje problemov v kvaliteti morja zaradi prisotnosti tributilkositrovih spojin (TBT) in živega srebra (Hg)</t>
  </si>
  <si>
    <t xml:space="preserve">D8: DU2 (2a) - Vzpostavitev pilotnega monitoringa bioloških učinkov onesnaževanja (bio monitoring)</t>
  </si>
  <si>
    <t xml:space="preserve">D8: DU2 (2a)</t>
  </si>
  <si>
    <t xml:space="preserve">Vzpostavitev pilotnega monitoringa bioloških učinkov onesnaževanja (bio monitoring)</t>
  </si>
  <si>
    <t xml:space="preserve">D8: DU3 (2a) - Regulacija čiščenja s kemičnimi pripravki v primeru nenadnih onesnaženj vodnih in priobalnih zemljišč morja</t>
  </si>
  <si>
    <t xml:space="preserve">D8: DU3 (2a)</t>
  </si>
  <si>
    <t xml:space="preserve">Regulacija čiščenja s kemičnimi pripravki v primeru nenadnih onesnaženj vodnih in priobalnih zemljišč morja</t>
  </si>
  <si>
    <t xml:space="preserve">D8: DU4 (2a) - Priprava predloga za vzpostavitev območja brez žveplovih izpustov iz ladijskega prometa v regiji Sredozemlje (območje SECA)</t>
  </si>
  <si>
    <t xml:space="preserve">D8: DU4 (2a)</t>
  </si>
  <si>
    <t xml:space="preserve">Priprava predloga za vzpostavitev območja brez žveplovih izpustov iz ladijskega prometa v regiji Sredozemlje (območje SECA)</t>
  </si>
  <si>
    <t xml:space="preserve">D8: TU1 (1a) - Preprečevanje onesnaževanja morskega okolja iz industrijskih virov</t>
  </si>
  <si>
    <t xml:space="preserve">D8: TU1 (1a)</t>
  </si>
  <si>
    <t xml:space="preserve">Preprečevanje onesnaževanja morskega okolja iz industrijskih virov</t>
  </si>
  <si>
    <t xml:space="preserve">D8: TU1 (1a) - Podukrep 1 - Podukrep - Preprečitev in zmanjšanje onesnaževanja okolja za vrsto dejavnosti in naprav, ki lahko povzročajo onesnaženje okolja večjega obsega</t>
  </si>
  <si>
    <t xml:space="preserve">D8: TU1 (1a) - Podukrep 1</t>
  </si>
  <si>
    <t xml:space="preserve">Podukrep - Preprečitev in zmanjšanje onesnaževanja okolja za vrsto dejavnosti in naprav, ki lahko povzročajo onesnaženje okolja večjega obsega</t>
  </si>
  <si>
    <t xml:space="preserve">D8: TU1 (1a) - Podukrep 2 - Podukrep - Preprečitev in zmanjševanje onesnaževanja okolja iz drugih naprav</t>
  </si>
  <si>
    <t xml:space="preserve">D8: TU1 (1a) - Podukrep 2</t>
  </si>
  <si>
    <t xml:space="preserve">D8: TU1 (1a) - Podukrep 3 - Podukrep - Obvladovanje nevarnosti večjih nesreč v katere so vključene nevarne snovi.</t>
  </si>
  <si>
    <t xml:space="preserve">D8: TU1 (1a) - Podukrep 3</t>
  </si>
  <si>
    <t xml:space="preserve">Podukrep - Obvladovanje nevarnosti večjih nesreč v katere so vključene nevarne snovi.</t>
  </si>
  <si>
    <t xml:space="preserve">D8: TU1 (1a) - Podukrep 4 - Podukrep - Ravnanje z blatom iz komunalnih čistilnih naprav</t>
  </si>
  <si>
    <t xml:space="preserve">D8: TU1 (1a) - Podukrep 4</t>
  </si>
  <si>
    <t xml:space="preserve">D8: TU2 (1a) - Preprečevanje onesnaževanja iz kmetijstva</t>
  </si>
  <si>
    <t xml:space="preserve">D8: TU2 (1a)</t>
  </si>
  <si>
    <t xml:space="preserve">D8: TU2 (1a) - Podukrep 1 - Podukrep - Ukrepi s področja varovanja voda pred onesnaženjem s fitofarmacevtskimi sredstvi</t>
  </si>
  <si>
    <t xml:space="preserve">D8: TU2 (1a) - Podukrep 1</t>
  </si>
  <si>
    <t xml:space="preserve">Podukrep - Ukrepi s področja varovanja voda pred onesnaženjem s fitofarmacevtskimi sredstvi</t>
  </si>
  <si>
    <t xml:space="preserve">D8: TU2 (1a) - Podukrep 2 - Podukrep - Ukrepi s področja varovanja voda pred onesnaževanjem hranil in fitofarmacevtskimi sredstvi iz drugih virov ob površinskih vodah</t>
  </si>
  <si>
    <t xml:space="preserve">D8: TU2 (1a) - Podukrep 2</t>
  </si>
  <si>
    <t xml:space="preserve">Podukrep - Ukrepi s področja varovanja voda pred onesnaževanjem hranil in fitofarmacevtskimi sredstvi iz drugih virov ob površinskih vodah</t>
  </si>
  <si>
    <t xml:space="preserve">D8: TU3 (1a) - Preprečevanje onesnaženja iz pomorskega prometa</t>
  </si>
  <si>
    <t xml:space="preserve">D8: TU3 (1a)</t>
  </si>
  <si>
    <t xml:space="preserve">Preprečevanje onesnaženja iz pomorskega prometa</t>
  </si>
  <si>
    <t xml:space="preserve">D8: TU4 (1a) - Preprečevanje in omejevanje čezmejnega onesnaževanja</t>
  </si>
  <si>
    <t xml:space="preserve">D8: TU4 (1a)</t>
  </si>
  <si>
    <t xml:space="preserve">Preprečevanje in omejevanje čezmejnega onesnaževanja</t>
  </si>
  <si>
    <t xml:space="preserve">D8: TU4 (1a) - Podukrep 1 - Podukrep - Program temeljnih ukrepov, sprejetih v zvezi z čezmejno presojo vplivov na okolje</t>
  </si>
  <si>
    <t xml:space="preserve">D8: TU4 (1a) - Podukrep 1</t>
  </si>
  <si>
    <t xml:space="preserve">Podukrep - Program temeljnih ukrepov, sprejetih v zvezi z čezmejno presojo vplivov na okolje</t>
  </si>
  <si>
    <t xml:space="preserve">D8: TU4 (1a) - Podukrep 2 - Podukrep - Podregionalni načrt ukrepov za preprečevanje večjega onesnaženja Jadranskega morja</t>
  </si>
  <si>
    <t xml:space="preserve">D8: TU4 (1a) - Podukrep 2</t>
  </si>
  <si>
    <t xml:space="preserve">Podukrep - Podregionalni načrt ukrepov za preprečevanje večjega onesnaženja Jadranskega morja</t>
  </si>
  <si>
    <t xml:space="preserve">D8: TU4 (1a) - Podukrep 3 - Podukrep - Državni načrt zaščite in reševanja ob ekoloških nesrečah na morju</t>
  </si>
  <si>
    <t xml:space="preserve">D8: TU4 (1a) - Podukrep 3</t>
  </si>
  <si>
    <t xml:space="preserve">Podukrep - Državni načrt zaščite in reševanja ob ekoloških nesrečah na morju</t>
  </si>
  <si>
    <t xml:space="preserve">D8: TU5 (1a) - Odprava posledic nenadnih onesnaženj vodnih in priobalnih zemljišč morja</t>
  </si>
  <si>
    <t xml:space="preserve">D8: TU5 (1a)</t>
  </si>
  <si>
    <t xml:space="preserve">Odprava posledic nenadnih onesnaženj vodnih in priobalnih zemljišč morja</t>
  </si>
  <si>
    <t xml:space="preserve">D8: TU6 (1a) - Revizija Podregionalnega načrta ukrepov ter izdelava in posodabljanje državnega načrta zaščite in reševanja ob ekoloških nesrečah na morju</t>
  </si>
  <si>
    <t xml:space="preserve">D8: TU6 (1a)</t>
  </si>
  <si>
    <t xml:space="preserve">Revizija Podregionalnega načrta ukrepov ter izdelava in posodabljanje državnega načrta zaščite in reševanja ob ekoloških nesrečah na morju</t>
  </si>
  <si>
    <t xml:space="preserve">D9: TU1 (1a) - Nadzor nad vsebnostjo onesnaževal v živilih iz morskih organizmov</t>
  </si>
  <si>
    <t xml:space="preserve">D9: TU1 (1a)</t>
  </si>
  <si>
    <t xml:space="preserve">Nadzor nad vsebnostjo onesnaževal v živilih iz morskih organizmov</t>
  </si>
  <si>
    <t xml:space="preserve">D9: TU2 (1a) - Nadzor nad vsebnostjo onesnaževal in mikrobioloških parametrov v mesu nabranih/gojenih školjk in ulovljenih/vzrejenih rib v morju, v pristojnosti R Slovenije</t>
  </si>
  <si>
    <t xml:space="preserve">D9: TU2 (1a)</t>
  </si>
  <si>
    <t xml:space="preserve">Nadzor nad vsebnostjo onesnaževal in mikrobioloških parametrov v mesu nabranih/gojenih školjk in ulovljenih/vzrejenih rib v morju, v pristojnosti R Slovenije</t>
  </si>
  <si>
    <t xml:space="preserve">MADSI-M11_D1-D11:DU1(2a) - Vzpostavitev informacijskega sistema za spremljanje ucinkovitosti izvajanja temeljnih in dopolnilnih ukrepov</t>
  </si>
  <si>
    <t>MADSI-M11_D1-D11:DU1(2a)</t>
  </si>
  <si>
    <t xml:space="preserve">Vzpostavitev informacijskega sistema za spremljanje ucinkovitosti izvajanja temeljnih in dopolnilnih ukrepov</t>
  </si>
  <si>
    <t xml:space="preserve">MADSI-M12_D1-D11:DU2(2a) - Vzpostavitev sistema za ucinkovito izvajanje okoljskih presoj za podrocje vplivov planov/dejavnosti/posegov na morske vode</t>
  </si>
  <si>
    <t>MADSI-M12_D1-D11:DU2(2a)</t>
  </si>
  <si>
    <t xml:space="preserve">Vzpostavitev sistema za ucinkovito izvajanje okoljskih presoj za podrocje vplivov planov/dejavnosti/posegov na morske vode</t>
  </si>
  <si>
    <t xml:space="preserve">MADSI-M50_D10:DU2(2a) - Zmanjšanje vnosa odpadkov (vkljucno z mikroplastiko) v vode</t>
  </si>
  <si>
    <t>MADSI-M50_D10:DU2(2a)</t>
  </si>
  <si>
    <t xml:space="preserve">Zmanjšanje vnosa odpadkov (vkljucno z mikroplastiko) v vode</t>
  </si>
  <si>
    <t xml:space="preserve">MADSI-M53_D11:TU2(1b) - Zmanjšanje podvodnega hrupa v pristaniščih</t>
  </si>
  <si>
    <t>MADSI-M53_D11:TU2(1b)</t>
  </si>
  <si>
    <t xml:space="preserve">Zmanjšanje podvodnega hrupa v pristaniščih</t>
  </si>
  <si>
    <t xml:space="preserve">MADSI-WFD08_D1-D11:TU8(1b) - Informiranje, ozavešcanje in izobraževanje javnosti o upravljanju z vodami</t>
  </si>
  <si>
    <t>MADSI-WFD08_D1-D11:TU8(1b)</t>
  </si>
  <si>
    <t xml:space="preserve">Informiranje, ozavešcanje in izobraževanje javnosti o upravljanju z vodami</t>
  </si>
  <si>
    <t xml:space="preserve">MADSI-WFD31_D5:TU3(1b) - Vzpostavitev monitoringa stanja v izlivnem obmocju rek</t>
  </si>
  <si>
    <t>MADSI-WFD31_D5:TU3(1b)</t>
  </si>
  <si>
    <t xml:space="preserve">Vzpostavitev monitoringa stanja v izlivnem obmocju rek</t>
  </si>
  <si>
    <t xml:space="preserve">MADSI-WFD39_D8:TU7(1b) - Strokovna podlaga za pripravo smernic in mnenj k nacrtovanim prostorskim ureditvam</t>
  </si>
  <si>
    <t>MADSI-WFD39_D8:TU7(1b)</t>
  </si>
  <si>
    <t xml:space="preserve">Strokovna podlaga za pripravo smernic in mnenj k nacrtovanim prostorskim ureditvam</t>
  </si>
  <si>
    <t>CY-T001</t>
  </si>
  <si>
    <t>CY-T002</t>
  </si>
  <si>
    <t>CY-T003</t>
  </si>
  <si>
    <t>CY-T004</t>
  </si>
  <si>
    <t>CY-T005</t>
  </si>
  <si>
    <t>CY-T006</t>
  </si>
  <si>
    <t>CY-T007</t>
  </si>
  <si>
    <t>CY-T008</t>
  </si>
  <si>
    <t>CY-T009</t>
  </si>
  <si>
    <t>CY-T010</t>
  </si>
  <si>
    <t>CY-T011</t>
  </si>
  <si>
    <t>CY-T012</t>
  </si>
  <si>
    <t>CY-T013</t>
  </si>
  <si>
    <t>UZN1</t>
  </si>
  <si>
    <t>UZN1.1</t>
  </si>
  <si>
    <t>UZN1.2</t>
  </si>
  <si>
    <t>UZN1.3</t>
  </si>
  <si>
    <t>UZN2</t>
  </si>
  <si>
    <t>UZN2.1</t>
  </si>
  <si>
    <t>UZN2.2</t>
  </si>
  <si>
    <t>UZN2.3</t>
  </si>
  <si>
    <t>UZN2.4</t>
  </si>
  <si>
    <t>UZN2.5</t>
  </si>
  <si>
    <t>UZN3</t>
  </si>
  <si>
    <t>UZN3.1</t>
  </si>
  <si>
    <t>UZN3.2</t>
  </si>
  <si>
    <t>UZN3.3</t>
  </si>
  <si>
    <t>UZN3.4</t>
  </si>
  <si>
    <t>UZN3.5</t>
  </si>
  <si>
    <t>UZN4</t>
  </si>
  <si>
    <t>UZN4.1</t>
  </si>
  <si>
    <t>UZN4.2</t>
  </si>
  <si>
    <t>UZN4.3</t>
  </si>
  <si>
    <t>UZN4.4</t>
  </si>
  <si>
    <t>UZN4.5</t>
  </si>
  <si>
    <t>UZN4.6</t>
  </si>
  <si>
    <t>UZN5</t>
  </si>
  <si>
    <t>UZN5.1</t>
  </si>
  <si>
    <t>UZN5.2</t>
  </si>
  <si>
    <t>UZN5.3</t>
  </si>
  <si>
    <t>UZN6</t>
  </si>
  <si>
    <t>UZN6.1</t>
  </si>
  <si>
    <t>UZN6.2</t>
  </si>
  <si>
    <t>UZN6.3</t>
  </si>
  <si>
    <t>UZN6.4</t>
  </si>
  <si>
    <t>UZN6.5</t>
  </si>
  <si>
    <t>UZN7</t>
  </si>
  <si>
    <t>UZN7.1</t>
  </si>
  <si>
    <t>UZN7.2</t>
  </si>
  <si>
    <t>UZN7.3</t>
  </si>
  <si>
    <t>UZO1</t>
  </si>
  <si>
    <t>UZO1.1</t>
  </si>
  <si>
    <t>UZO1.2</t>
  </si>
  <si>
    <t>UZO1.3</t>
  </si>
  <si>
    <t>UZO2</t>
  </si>
  <si>
    <t>UZO2.1</t>
  </si>
  <si>
    <t>UZO2.2</t>
  </si>
  <si>
    <t>UZO2.3</t>
  </si>
  <si>
    <t>UZO2.4</t>
  </si>
  <si>
    <t>UZO2.5</t>
  </si>
  <si>
    <t>UZO3</t>
  </si>
  <si>
    <t>UZO3.1</t>
  </si>
  <si>
    <t>UZO3.2</t>
  </si>
  <si>
    <t>UZO3.3</t>
  </si>
  <si>
    <t>UZO3.4</t>
  </si>
  <si>
    <t>UZO3.5</t>
  </si>
  <si>
    <t>UZO4</t>
  </si>
  <si>
    <t>UZO4.1</t>
  </si>
  <si>
    <t>UZO4.2</t>
  </si>
  <si>
    <t>UZO4.3</t>
  </si>
  <si>
    <t>UZO4.4</t>
  </si>
  <si>
    <t>UZO4.5</t>
  </si>
  <si>
    <t>UZO4.6</t>
  </si>
  <si>
    <t>UZO5</t>
  </si>
  <si>
    <t>UZO5.1</t>
  </si>
  <si>
    <t>UZO5.2</t>
  </si>
  <si>
    <t>UZO5.3</t>
  </si>
  <si>
    <t>UZO6</t>
  </si>
  <si>
    <t>UZO6.1</t>
  </si>
  <si>
    <t>UZO6.2</t>
  </si>
  <si>
    <t>UZO6.3</t>
  </si>
  <si>
    <t>UZO6.4</t>
  </si>
  <si>
    <t>UZO6.5</t>
  </si>
  <si>
    <t>UZO7</t>
  </si>
  <si>
    <t>UZO7.1</t>
  </si>
  <si>
    <t>UZO7.2</t>
  </si>
  <si>
    <t>UZO7.3</t>
  </si>
  <si>
    <t>BALEE-T10-2024</t>
  </si>
  <si>
    <t>BALEE-T11-2024</t>
  </si>
  <si>
    <t>BALEE-T16-2024</t>
  </si>
  <si>
    <t>BALEE-T23-2024</t>
  </si>
  <si>
    <t>BALEE-T30</t>
  </si>
  <si>
    <t>BALEE-T31-2024</t>
  </si>
  <si>
    <t>BALEE-T32</t>
  </si>
  <si>
    <t>BALEE-T33</t>
  </si>
  <si>
    <t>BALEE-T34-2024</t>
  </si>
  <si>
    <t>BALEE-T35</t>
  </si>
  <si>
    <t>BALEE-T36</t>
  </si>
  <si>
    <t>BALEE-T37</t>
  </si>
  <si>
    <t>BALEE-T38</t>
  </si>
  <si>
    <t>BALEE-T39</t>
  </si>
  <si>
    <t>BALEE-T40-2024</t>
  </si>
  <si>
    <t>BALEE-T41</t>
  </si>
  <si>
    <t>BALEE-T42</t>
  </si>
  <si>
    <t>BALEE-T43</t>
  </si>
  <si>
    <t>BALEE-T44</t>
  </si>
  <si>
    <t>BALEE-T45</t>
  </si>
  <si>
    <t>BALEE-T46</t>
  </si>
  <si>
    <t>BALEE-T47</t>
  </si>
  <si>
    <t>BALEE-T48</t>
  </si>
  <si>
    <t>BALEE-T49</t>
  </si>
  <si>
    <t>BALEE-T50</t>
  </si>
  <si>
    <t>BALEE-T51</t>
  </si>
  <si>
    <t>BALEE-T52</t>
  </si>
  <si>
    <t>BALEE-T53</t>
  </si>
  <si>
    <t>BALEE-T54</t>
  </si>
  <si>
    <t>BALEE-T8-2024</t>
  </si>
  <si>
    <t xml:space="preserve">Target 19</t>
  </si>
  <si>
    <t xml:space="preserve">Target 26</t>
  </si>
  <si>
    <t>AINE4</t>
  </si>
  <si>
    <t>ALUE1</t>
  </si>
  <si>
    <t>BAL-FI-AINE1-2030</t>
  </si>
  <si>
    <t>BAL-FI-AINE2-2030</t>
  </si>
  <si>
    <t>BAL-FI-AINE3-2030</t>
  </si>
  <si>
    <t>BAL-FI-AINE4-2030</t>
  </si>
  <si>
    <t>BAL-FI-AINE5-2030</t>
  </si>
  <si>
    <t>BAL-FI-AINEyleinen-2030</t>
  </si>
  <si>
    <t>BAL-FI-LUONTO1-2030</t>
  </si>
  <si>
    <t>BAL-FI-LUONTO2-2030</t>
  </si>
  <si>
    <t>BAL-FI-LUONTO3-2030</t>
  </si>
  <si>
    <t>BAL-FI-LUONTO4-2030</t>
  </si>
  <si>
    <t>BAL-FI-LUONTO5-2030</t>
  </si>
  <si>
    <t>BAL-FI-LUONTO6-2030</t>
  </si>
  <si>
    <t>BAL-FI-LUONTOyleinen-2030</t>
  </si>
  <si>
    <t>BAL-FI-LUVA1-2030</t>
  </si>
  <si>
    <t>BAL-FI-LUVA2-2030</t>
  </si>
  <si>
    <t>BAL-FI-LUVA3-2030</t>
  </si>
  <si>
    <t>BAL-FI-LUVA4-2030</t>
  </si>
  <si>
    <t>BAL-FI-LUVAyleinen-2030</t>
  </si>
  <si>
    <t>BAL-FI-MELU1-2030</t>
  </si>
  <si>
    <t>BAL-FI-MELU2-2030</t>
  </si>
  <si>
    <t>BAL-FI-MELU3-2030</t>
  </si>
  <si>
    <t>BAL-FI-MELUyleinen-2030</t>
  </si>
  <si>
    <t>BAL-FI-RAV1-2030</t>
  </si>
  <si>
    <t>BAL-FI-RAV2-2030</t>
  </si>
  <si>
    <t>BAL-FI-RAV3-2030</t>
  </si>
  <si>
    <t>BAL-FI-RAV4-2030</t>
  </si>
  <si>
    <t>BAL-FI-RAV5-2030</t>
  </si>
  <si>
    <t>BAL-FI-RAVyleinen-2030</t>
  </si>
  <si>
    <t>BAL-FI-ROSKAT1-2030</t>
  </si>
  <si>
    <t>BAL-FI-ROSKAT2-2030</t>
  </si>
  <si>
    <t>BAL-FI-ROSKAT3-2030</t>
  </si>
  <si>
    <t>BAL-FI-ROSKATyleinen-2030</t>
  </si>
  <si>
    <t>BAL-FI-VIERAS1-2030</t>
  </si>
  <si>
    <t>BAL-FI-VIERAS2-2030</t>
  </si>
  <si>
    <t>BAL-FI-VIERAS3-2030</t>
  </si>
  <si>
    <t>LUONTO3</t>
  </si>
  <si>
    <t>LUONTO4</t>
  </si>
  <si>
    <t>ROSKAT1</t>
  </si>
  <si>
    <t>ROSKAT2</t>
  </si>
  <si>
    <t>ROSKAT4</t>
  </si>
  <si>
    <t>TIETO1</t>
  </si>
  <si>
    <t>TIETO2</t>
  </si>
  <si>
    <t>TIETO3</t>
  </si>
  <si>
    <t>D6T4-MRU016</t>
  </si>
  <si>
    <t>D6T4-MRU019</t>
  </si>
  <si>
    <t>D6T4-MRU020</t>
  </si>
  <si>
    <t>D6T4-MRU021</t>
  </si>
  <si>
    <t>D6T5-MRU016</t>
  </si>
  <si>
    <t>D6T5-MRU019</t>
  </si>
  <si>
    <t>D6T5-MRU020</t>
  </si>
  <si>
    <t>D6T5-MRU021</t>
  </si>
  <si>
    <t xml:space="preserve">IE- D11T1-a-MRU001</t>
  </si>
  <si>
    <t xml:space="preserve">IE- D11T1-MRU001</t>
  </si>
  <si>
    <t>IE-D10T1a-1-MRU003</t>
  </si>
  <si>
    <t>IE-D10T1a-1-MRU007</t>
  </si>
  <si>
    <t>IE-D10T1a-2-MRU003</t>
  </si>
  <si>
    <t>IE-D10T1a-2-MRU007</t>
  </si>
  <si>
    <t>IE-D10T1a-MRU003</t>
  </si>
  <si>
    <t>IE-D10T1a-MRU007</t>
  </si>
  <si>
    <t>IE-D10T1b-MRU003</t>
  </si>
  <si>
    <t>IE-D10T1b-MRU007</t>
  </si>
  <si>
    <t>IE-D1T1</t>
  </si>
  <si>
    <t>IE-D1T1-1</t>
  </si>
  <si>
    <t>IE-D1T1-2-MRU001</t>
  </si>
  <si>
    <t>IE-D1T1-2-MRU002</t>
  </si>
  <si>
    <t>IE-D1T1-3-MRU001</t>
  </si>
  <si>
    <t>IE-D1T1-3-MRU002</t>
  </si>
  <si>
    <t>IE-D1T2-1</t>
  </si>
  <si>
    <t>IE-D1T2-2-MRU001</t>
  </si>
  <si>
    <t>IE-D1T2-2-MRU002</t>
  </si>
  <si>
    <t>IE-D1T2-3</t>
  </si>
  <si>
    <t>IE-D1T2-MRU001</t>
  </si>
  <si>
    <t>IE-D1T2-MRU002</t>
  </si>
  <si>
    <t>IE-D1T4-MRU001</t>
  </si>
  <si>
    <t>IE-D1T4-MRU002</t>
  </si>
  <si>
    <t>IE-D1T5-1</t>
  </si>
  <si>
    <t>IE-D1T5-3-MRU001</t>
  </si>
  <si>
    <t>IE-D1T5-3-MRU002</t>
  </si>
  <si>
    <t>IE-D1T5-4-MRU001</t>
  </si>
  <si>
    <t>IE-D1T5-4-MRU002</t>
  </si>
  <si>
    <t>IE-D1T5-MRU001</t>
  </si>
  <si>
    <t>IE-D1T5-MRU002</t>
  </si>
  <si>
    <t>IE-D2T1</t>
  </si>
  <si>
    <t>IE-D2T1-1</t>
  </si>
  <si>
    <t>IE-D2T1-2</t>
  </si>
  <si>
    <t>IE-D3T1</t>
  </si>
  <si>
    <t>IE-D3T1-1</t>
  </si>
  <si>
    <t>IE-D3T2</t>
  </si>
  <si>
    <t>IE-D4T1-MRU008</t>
  </si>
  <si>
    <t>IE-D4T1-MRU009</t>
  </si>
  <si>
    <t>IE-D4T2-MRU008</t>
  </si>
  <si>
    <t>IE-D4T2-MRU009</t>
  </si>
  <si>
    <t>IE-D5T1-1-MRU004</t>
  </si>
  <si>
    <t>IE-D5T1-1-MRU005</t>
  </si>
  <si>
    <t>IE-D5T1-1-MRU006</t>
  </si>
  <si>
    <t>IE-D5T1-1-MRU010</t>
  </si>
  <si>
    <t>IE-D5T1-1-MRU011</t>
  </si>
  <si>
    <t>IE-D5T1-1-MRU012</t>
  </si>
  <si>
    <t>IE-D5T1-1-MRU013</t>
  </si>
  <si>
    <t>IE-D5T1-1-MRU014</t>
  </si>
  <si>
    <t>IE-D5T1-1-MRU015</t>
  </si>
  <si>
    <t>IE-D5T1-MRU004</t>
  </si>
  <si>
    <t>IE-D5T1-MRU005</t>
  </si>
  <si>
    <t>IE-D5T1-MRU006</t>
  </si>
  <si>
    <t>IE-D5T1-MRU010</t>
  </si>
  <si>
    <t>IE-D5T1-MRU011</t>
  </si>
  <si>
    <t>IE-D5T1-MRU012</t>
  </si>
  <si>
    <t>IE-D5T1-MRU013</t>
  </si>
  <si>
    <t>IE-D5T1-MRU014</t>
  </si>
  <si>
    <t>IE-D5T1-MRU015</t>
  </si>
  <si>
    <t>IE-D5T2-MRU004</t>
  </si>
  <si>
    <t>IE-D5T2-MRU005</t>
  </si>
  <si>
    <t>IE-D5T2-MRU006</t>
  </si>
  <si>
    <t>IE-D5T2-MRU010</t>
  </si>
  <si>
    <t>IE-D5T2-MRU011</t>
  </si>
  <si>
    <t>IE-D5T2-MRU012</t>
  </si>
  <si>
    <t>IE-D5T2-MRU013</t>
  </si>
  <si>
    <t>IE-D5T2-MRU014</t>
  </si>
  <si>
    <t>IE-D5T2-MRU015</t>
  </si>
  <si>
    <t>IE-D5T3-MRU004</t>
  </si>
  <si>
    <t>IE-D5T3-MRU005</t>
  </si>
  <si>
    <t>IE-D5T3-MRU006</t>
  </si>
  <si>
    <t>IE-D5T3-MRU010</t>
  </si>
  <si>
    <t>IE-D5T3-MRU011</t>
  </si>
  <si>
    <t>IE-D5T3-MRU012</t>
  </si>
  <si>
    <t>IE-D5T3-MRU013</t>
  </si>
  <si>
    <t>IE-D5T3-MRU014</t>
  </si>
  <si>
    <t>IE-D5T3-MRU015</t>
  </si>
  <si>
    <t>IE-D6T1-1-MRU016</t>
  </si>
  <si>
    <t>IE-D6T1-1-MRU019</t>
  </si>
  <si>
    <t>IE-D6T1-1-MRU020</t>
  </si>
  <si>
    <t>IE-D6T1-1-MRU021</t>
  </si>
  <si>
    <t>IE-D6T1-MRU016</t>
  </si>
  <si>
    <t>IE-D6T1-MRU019</t>
  </si>
  <si>
    <t>IE-D6T1-MRU020</t>
  </si>
  <si>
    <t>IE-D6T1-MRU021</t>
  </si>
  <si>
    <t>IE-D6T2-1-MRU016</t>
  </si>
  <si>
    <t>IE-D6T2-1-MRU019</t>
  </si>
  <si>
    <t>IE-D6T2-1-MRU020</t>
  </si>
  <si>
    <t>IE-D6T2-1-MRU021</t>
  </si>
  <si>
    <t>IE-D6T2-2-MRU016</t>
  </si>
  <si>
    <t>IE-D6T2-2-MRU019</t>
  </si>
  <si>
    <t>IE-D6T2-2-MRU020</t>
  </si>
  <si>
    <t>IE-D6T2-2-MRU021</t>
  </si>
  <si>
    <t>IE-D6T2-3-MRU016</t>
  </si>
  <si>
    <t>IE-D6T2-3-MRU019</t>
  </si>
  <si>
    <t>IE-D6T2-3-MRU020</t>
  </si>
  <si>
    <t>IE-D6T2-3-MRU021</t>
  </si>
  <si>
    <t>IE-D6T2-4-MRU016</t>
  </si>
  <si>
    <t>IE-D6T2-4-MRU019</t>
  </si>
  <si>
    <t>IE-D6T2-4-MRU020</t>
  </si>
  <si>
    <t>IE-D6T2-4-MRU021</t>
  </si>
  <si>
    <t>IE-D6T2-5-MRU016</t>
  </si>
  <si>
    <t>IE-D6T2-5-MRU019</t>
  </si>
  <si>
    <t>IE-D6T2-5-MRU020</t>
  </si>
  <si>
    <t>IE-D6T2-5-MRU021</t>
  </si>
  <si>
    <t>IE-D6T2-6-MRU016</t>
  </si>
  <si>
    <t>IE-D6T2-6-MRU019</t>
  </si>
  <si>
    <t>IE-D6T2-6-MRU020</t>
  </si>
  <si>
    <t>IE-D6T2-6-MRU021</t>
  </si>
  <si>
    <t>IE-D6T2-MRU016</t>
  </si>
  <si>
    <t>IE-D6T2-MRU019</t>
  </si>
  <si>
    <t>IE-D6T2-MRU020</t>
  </si>
  <si>
    <t>IE-D6T2-MRU021</t>
  </si>
  <si>
    <t>IE-D7T1-1-MRU004</t>
  </si>
  <si>
    <t>IE-D7T1-1-MRU005</t>
  </si>
  <si>
    <t>IE-D7T1-1-MRU006</t>
  </si>
  <si>
    <t>IE-D7T1-1-MRU007</t>
  </si>
  <si>
    <t>IE-D7T1-MRU004</t>
  </si>
  <si>
    <t>IE-D7T1-MRU005</t>
  </si>
  <si>
    <t>IE-D7T1-MRU006</t>
  </si>
  <si>
    <t>IE-D7T1-MRU007</t>
  </si>
  <si>
    <t>IE-D8T1a-1-MRU016</t>
  </si>
  <si>
    <t>IE-D8T1a-1-MRU017</t>
  </si>
  <si>
    <t>IE-D8T1a-1-MRU018</t>
  </si>
  <si>
    <t>IE-D8T1a-MRU016</t>
  </si>
  <si>
    <t>IE-D8T1a-MRU017</t>
  </si>
  <si>
    <t>IE-D8T1a-MRU018</t>
  </si>
  <si>
    <t>IE-D8T1b-1-MRU016</t>
  </si>
  <si>
    <t>IE-D8T1b-1-MRU017</t>
  </si>
  <si>
    <t>IE-D8T1b-1-MRU018</t>
  </si>
  <si>
    <t>IE-D8T1b-MRU016</t>
  </si>
  <si>
    <t>IE-D8T1b-MRU017</t>
  </si>
  <si>
    <t>IE-D8T1b-MRU018</t>
  </si>
  <si>
    <t>IE-D8T2-MRU016</t>
  </si>
  <si>
    <t>IE-D8T2-MRU017</t>
  </si>
  <si>
    <t>IE-D8T2-MRU018</t>
  </si>
  <si>
    <t>IE-D8T3-MRU016</t>
  </si>
  <si>
    <t>IE-D8T3-MRU017</t>
  </si>
  <si>
    <t>IE-D8T3-MRU018</t>
  </si>
  <si>
    <t>IE-D9T1-MRU022</t>
  </si>
  <si>
    <t>IE-D9T1-MRU023</t>
  </si>
  <si>
    <t>MAD-IT-D01/D06-T001</t>
  </si>
  <si>
    <t>MAD-IT-D01-T001</t>
  </si>
  <si>
    <t>MAD-IT-D01-T002</t>
  </si>
  <si>
    <t>MAD-IT-D01-T003</t>
  </si>
  <si>
    <t>MAD-IT-D01-T004</t>
  </si>
  <si>
    <t>MAD-IT-D01-T005</t>
  </si>
  <si>
    <t>MAD-IT-D01-T006</t>
  </si>
  <si>
    <t>MAD-IT-D02-T001</t>
  </si>
  <si>
    <t>MAD-IT-D02-T002</t>
  </si>
  <si>
    <t>MAD-IT-D03-T001</t>
  </si>
  <si>
    <t>MAD-IT-D03-T002</t>
  </si>
  <si>
    <t>MAD-IT-D03-T003</t>
  </si>
  <si>
    <t>MAD-IT-D03-T004</t>
  </si>
  <si>
    <t>MAD-IT-D03-T005</t>
  </si>
  <si>
    <t>MAD-IT-D04-T001</t>
  </si>
  <si>
    <t>MAD-IT-D05-T001</t>
  </si>
  <si>
    <t>MAD-IT-D05-T002</t>
  </si>
  <si>
    <t>MAD-IT-D05-T003</t>
  </si>
  <si>
    <t>MAD-IT-D05-T004</t>
  </si>
  <si>
    <t>MAD-IT-D05-T005</t>
  </si>
  <si>
    <t>MAD-IT-D07-T001</t>
  </si>
  <si>
    <t>MAD-IT-D08-T001</t>
  </si>
  <si>
    <t>MAD-IT-D08-T002</t>
  </si>
  <si>
    <t>MAD-IT-D09-T001</t>
  </si>
  <si>
    <t>MAD-IT-D10-T001</t>
  </si>
  <si>
    <t>MAD-IT-D10-T002</t>
  </si>
  <si>
    <t>MAD-IT-D10-T003</t>
  </si>
  <si>
    <t>MAD-IT-D11-T001</t>
  </si>
  <si>
    <t>MAD-IT-D11-T002</t>
  </si>
  <si>
    <t>MIC-IT-D01/D06-T001</t>
  </si>
  <si>
    <t>MIC-IT-D01-T001</t>
  </si>
  <si>
    <t>MIC-IT-D01-T002</t>
  </si>
  <si>
    <t>MIC-IT-D01-T003</t>
  </si>
  <si>
    <t>MIC-IT-D01-T004</t>
  </si>
  <si>
    <t>MIC-IT-D01-T005</t>
  </si>
  <si>
    <t>MIC-IT-D01-T006</t>
  </si>
  <si>
    <t>MIC-IT-D02-T001</t>
  </si>
  <si>
    <t>MIC-IT-D02-T002</t>
  </si>
  <si>
    <t>MIC-IT-D03-T001</t>
  </si>
  <si>
    <t>MIC-IT-D03-T002</t>
  </si>
  <si>
    <t>MIC-IT-D03-T003</t>
  </si>
  <si>
    <t>MIC-IT-D03-T004</t>
  </si>
  <si>
    <t>MIC-IT-D03-T005</t>
  </si>
  <si>
    <t>MIC-IT-D04-T001</t>
  </si>
  <si>
    <t>MIC-IT-D05-T001</t>
  </si>
  <si>
    <t>MIC-IT-D05-T002</t>
  </si>
  <si>
    <t>MIC-IT-D05-T003</t>
  </si>
  <si>
    <t>MIC-IT-D05-T004</t>
  </si>
  <si>
    <t>MIC-IT-D05-T005</t>
  </si>
  <si>
    <t>MIC-IT-D07-T001</t>
  </si>
  <si>
    <t>MIC-IT-D08-T001</t>
  </si>
  <si>
    <t>MIC-IT-D08-T002</t>
  </si>
  <si>
    <t>MIC-IT-D09-T001</t>
  </si>
  <si>
    <t>MIC-IT-D10-T001</t>
  </si>
  <si>
    <t>MIC-IT-D10-T002</t>
  </si>
  <si>
    <t>MIC-IT-D10-T003</t>
  </si>
  <si>
    <t>MIC-IT-D11-T001</t>
  </si>
  <si>
    <t>MIC-IT-D11-T002</t>
  </si>
  <si>
    <t>MWE-IT-D01/D06-T001</t>
  </si>
  <si>
    <t>MWE-IT-D01-T001</t>
  </si>
  <si>
    <t>MWE-IT-D01-T002</t>
  </si>
  <si>
    <t>MWE-IT-D01-T003</t>
  </si>
  <si>
    <t>MWE-IT-D01-T004</t>
  </si>
  <si>
    <t>MWE-IT-D01-T005</t>
  </si>
  <si>
    <t>MWE-IT-D01-T006</t>
  </si>
  <si>
    <t>MWE-IT-D02-T001</t>
  </si>
  <si>
    <t>MWE-IT-D02-T002</t>
  </si>
  <si>
    <t>MWE-IT-D03-T001</t>
  </si>
  <si>
    <t>MWE-IT-D03-T002</t>
  </si>
  <si>
    <t>MWE-IT-D03-T003</t>
  </si>
  <si>
    <t>MWE-IT-D03-T004</t>
  </si>
  <si>
    <t>MWE-IT-D03-T005</t>
  </si>
  <si>
    <t>MWE-IT-D04-T001</t>
  </si>
  <si>
    <t>MWE-IT-D05-T001</t>
  </si>
  <si>
    <t>MWE-IT-D05-T002</t>
  </si>
  <si>
    <t>MWE-IT-D05-T003</t>
  </si>
  <si>
    <t>MWE-IT-D05-T004</t>
  </si>
  <si>
    <t>MWE-IT-D05-T005</t>
  </si>
  <si>
    <t>MWE-IT-D07-T001</t>
  </si>
  <si>
    <t>MWE-IT-D08-T001</t>
  </si>
  <si>
    <t>MWE-IT-D08-T002</t>
  </si>
  <si>
    <t>MWE-IT-D09-T001</t>
  </si>
  <si>
    <t>MWE-IT-D10-T001</t>
  </si>
  <si>
    <t>MWE-IT-D10-T002</t>
  </si>
  <si>
    <t>MWE-IT-D10-T003</t>
  </si>
  <si>
    <t>MWE-IT-D11-T001</t>
  </si>
  <si>
    <t>MWE-IT-D11-T002</t>
  </si>
  <si>
    <t xml:space="preserve">T 2.1</t>
  </si>
  <si>
    <t xml:space="preserve">T 2.2</t>
  </si>
  <si>
    <t xml:space="preserve">T 5.4</t>
  </si>
  <si>
    <t xml:space="preserve">T 8.3</t>
  </si>
  <si>
    <t>ANSSE-A.1_Tillförsel_näringsämnen</t>
  </si>
  <si>
    <t>ANSSE-B.1_Tillförsel_farliga_ämnen_halt</t>
  </si>
  <si>
    <t>ANSSE-B.2_Tillförsel_farliga_ämnen_effekt</t>
  </si>
  <si>
    <t xml:space="preserve">ANSSE-C.1_Introduktion_främmande arter</t>
  </si>
  <si>
    <t>ANSSE-C.3_Population_fisk_ålder_storlek_bestånd</t>
  </si>
  <si>
    <t>ANSSE-C.4_Samhälle_fisk_förkomst_art_storlek</t>
  </si>
  <si>
    <t>ANSSE-D.1_Havsbottenareal_struktur_funktion</t>
  </si>
  <si>
    <t>ANSSE-D.2_Biogena_substrat_areal</t>
  </si>
  <si>
    <t>ANSSE-D.3_Hydrografiska_förhåll_storskal_verksam</t>
  </si>
  <si>
    <t>ANSSE-E.1_Skräp</t>
  </si>
  <si>
    <t>ANSSE-E.2_Impulsivt_ljud_däggdjur</t>
  </si>
  <si>
    <t>BALSE-A.1_Tillförsel_näringsämnen</t>
  </si>
  <si>
    <t>BALSE-B.1_Tillförsel_farliga_ämnen_halt</t>
  </si>
  <si>
    <t>BALSE-B.2_Tillförsel_farliga_ämnen_effekt</t>
  </si>
  <si>
    <t xml:space="preserve">BALSE-C.1_Introduktion_främmande arter</t>
  </si>
  <si>
    <t>BALSE-C.3_Population_fisk_ålder_storlek_bestånd</t>
  </si>
  <si>
    <t>BALSE-C.4_Samhälle_fisk_förkomst_art_storlek</t>
  </si>
  <si>
    <t>BALSE-D.1_Havsbottenareal_struktur_funktion</t>
  </si>
  <si>
    <t>BALSE-D.2_Biogena_substrat_areal</t>
  </si>
  <si>
    <t>BALSE-D.3_Hydrografiska_förhåll_storskal_verksam</t>
  </si>
  <si>
    <t>BALSE-E.1_Skräp</t>
  </si>
  <si>
    <t>BALSE-E.2_Impulsivt_ljud_däggdjur</t>
  </si>
  <si>
    <t xml:space="preserve">Intergovernmental scientific organisation</t>
  </si>
  <si>
    <t xml:space="preserve">Public research organisation</t>
  </si>
  <si>
    <t xml:space="preserve">National university</t>
  </si>
  <si>
    <t xml:space="preserve">Agency of the competent authority</t>
  </si>
  <si>
    <t xml:space="preserve">Government department</t>
  </si>
  <si>
    <t xml:space="preserve">Governmental organisation</t>
  </si>
  <si>
    <t xml:space="preserve">Non-governmental organisation</t>
  </si>
  <si>
    <t xml:space="preserve">Regional authority</t>
  </si>
  <si>
    <t xml:space="preserve">Other national authority</t>
  </si>
  <si>
    <t>AC-AMAP</t>
  </si>
  <si>
    <t xml:space="preserve">Arctic Council Monitoring and Assessment Programme</t>
  </si>
  <si>
    <t xml:space="preserve">Arctic Council</t>
  </si>
  <si>
    <t>BathingWater</t>
  </si>
  <si>
    <t xml:space="preserve">Bathing Water Directive (76/160/EEC)</t>
  </si>
  <si>
    <t xml:space="preserve">European Commission</t>
  </si>
  <si>
    <t>BD</t>
  </si>
  <si>
    <t xml:space="preserve">Birds Directive (2009/147/EC)</t>
  </si>
  <si>
    <t>BONN</t>
  </si>
  <si>
    <t xml:space="preserve">Agreement for Co-operation in Dealing with Pollution of the North Sea by Oil and Other Harmful Substances</t>
  </si>
  <si>
    <t xml:space="preserve">Bonn Agreement</t>
  </si>
  <si>
    <t>BSC</t>
  </si>
  <si>
    <t xml:space="preserve">Black Sea Commission for the Bucharest Convention</t>
  </si>
  <si>
    <t>CBD</t>
  </si>
  <si>
    <t xml:space="preserve">Convention on Biological Diversity</t>
  </si>
  <si>
    <t>CFP-DCF-MAP</t>
  </si>
  <si>
    <t xml:space="preserve">EU Data Collection Framework (DCF) under the Common Fisheries Policy (CFP) - multiannual programme (MAP) for data collection</t>
  </si>
  <si>
    <t>C-Hg</t>
  </si>
  <si>
    <t xml:space="preserve">Minamata Convention on Mercury</t>
  </si>
  <si>
    <t xml:space="preserve">United Nations</t>
  </si>
  <si>
    <t>CMS</t>
  </si>
  <si>
    <t xml:space="preserve">Convention on the Conservation of Migratory Species of Wild Animals (Bonn Convention)</t>
  </si>
  <si>
    <t>CPH</t>
  </si>
  <si>
    <t xml:space="preserve">Copenhagen Agreement</t>
  </si>
  <si>
    <t>C-POP</t>
  </si>
  <si>
    <t xml:space="preserve">Stockholm Convention on persistent organic pollutions (POPs)</t>
  </si>
  <si>
    <t>DrinkingWater</t>
  </si>
  <si>
    <t xml:space="preserve">Drinking Water Directive (80/778/EEC) as amended by Directive (2020/2184)</t>
  </si>
  <si>
    <t xml:space="preserve">EIA Directive</t>
  </si>
  <si>
    <t xml:space="preserve">Environmental Impact Assessment Directive (85/337/EEC)</t>
  </si>
  <si>
    <t>EQS</t>
  </si>
  <si>
    <t xml:space="preserve">Environmental Quality Standards (EQS) Directive (2013/39/EU)</t>
  </si>
  <si>
    <t>EUBiodivStrategy</t>
  </si>
  <si>
    <t xml:space="preserve">EU Biodiversity Strategy</t>
  </si>
  <si>
    <t>FD</t>
  </si>
  <si>
    <t xml:space="preserve">Floods Directive (2007/60/EC)</t>
  </si>
  <si>
    <t>Foodstuffs</t>
  </si>
  <si>
    <t xml:space="preserve">Regulation on contaminants in food (EU 2023/915)</t>
  </si>
  <si>
    <t>GFCM</t>
  </si>
  <si>
    <t xml:space="preserve">General Fisheries Commission for the Mediterranean</t>
  </si>
  <si>
    <t>HD</t>
  </si>
  <si>
    <t xml:space="preserve">Habitats Directive (92/43/EEC)</t>
  </si>
  <si>
    <t>HELCOM</t>
  </si>
  <si>
    <t xml:space="preserve">Helsinki Commission for the Helsinki Convention on the Protection of the Marine Environment of the Baltic Sea Area</t>
  </si>
  <si>
    <t>IAER</t>
  </si>
  <si>
    <t xml:space="preserve">Prevention and management of the introduction and spread of invasive alien species (Regulation 1143/2014)</t>
  </si>
  <si>
    <t>ICCAT</t>
  </si>
  <si>
    <t xml:space="preserve">International Commission for the Conservation of Atlantic Tunas</t>
  </si>
  <si>
    <t>IMO-MARPOL</t>
  </si>
  <si>
    <t xml:space="preserve">International Convention for the Prevention of Pollution from Ships</t>
  </si>
  <si>
    <t xml:space="preserve">International Maritime Organisation</t>
  </si>
  <si>
    <t>IMO-OPRC</t>
  </si>
  <si>
    <t xml:space="preserve">International Convention on Oil Pollution Preparedness, Response and Co-operation</t>
  </si>
  <si>
    <t>IMO-OPRC-HNS</t>
  </si>
  <si>
    <t xml:space="preserve">Protocol on Preparedness, Response and Co-operation to pollution Incidents by Hazardous and Noxious Substances</t>
  </si>
  <si>
    <t>IPPC</t>
  </si>
  <si>
    <t xml:space="preserve">Integrated Pollution Prevention Control Directive (96/61/EC)</t>
  </si>
  <si>
    <t>LTRAP</t>
  </si>
  <si>
    <t xml:space="preserve">UNECE Convention on long-range transboundary air pollution</t>
  </si>
  <si>
    <t>MSP</t>
  </si>
  <si>
    <t xml:space="preserve">Maritime Spatial Planning Directive</t>
  </si>
  <si>
    <t>National</t>
  </si>
  <si>
    <t xml:space="preserve">Monitoring programme targeting at national legislation</t>
  </si>
  <si>
    <t>NEAFC</t>
  </si>
  <si>
    <t xml:space="preserve">North East Atlantic Fisheries Commission</t>
  </si>
  <si>
    <t xml:space="preserve">NEAFC Monitoring of Fisheries</t>
  </si>
  <si>
    <t>NEC</t>
  </si>
  <si>
    <t xml:space="preserve">Directive on National Emission Ceilings for certain pollutants (2001/81/EC)</t>
  </si>
  <si>
    <t>Nitrates</t>
  </si>
  <si>
    <t xml:space="preserve">Nitrates Directive (91/676/EEC)</t>
  </si>
  <si>
    <t>OSPAR</t>
  </si>
  <si>
    <t xml:space="preserve">Convention for the Protection of the Marine Environment of the North-East Atlantic</t>
  </si>
  <si>
    <t xml:space="preserve">OSPAR Commission</t>
  </si>
  <si>
    <t>PPPP</t>
  </si>
  <si>
    <t xml:space="preserve">Placing of plant protection products on the market (Regulation EC/1107/2007)</t>
  </si>
  <si>
    <t>PSD</t>
  </si>
  <si>
    <t xml:space="preserve">Priority substances Directive (2013/39/EU)</t>
  </si>
  <si>
    <t>REACH</t>
  </si>
  <si>
    <t xml:space="preserve">Regulation on Registration, Evaluation, Authorisation and Restriction of Chemicals (EC 1907/2006)</t>
  </si>
  <si>
    <t>Seveso</t>
  </si>
  <si>
    <t xml:space="preserve">Major Accidents (Seveso) Directive (96/82/EC)</t>
  </si>
  <si>
    <t>SSD</t>
  </si>
  <si>
    <t xml:space="preserve">Sewage Sludge Directive (86/278/EEC)</t>
  </si>
  <si>
    <t>TWSC</t>
  </si>
  <si>
    <t xml:space="preserve">Trilateral Wadden Sea Cooperation</t>
  </si>
  <si>
    <t xml:space="preserve">Trilateral Monitoring and Assessment Programme (TMAP)</t>
  </si>
  <si>
    <t>UNEP/MAP</t>
  </si>
  <si>
    <t xml:space="preserve">UN Environment Programme/Mediterranean Action Plan (Barcelona Convention)</t>
  </si>
  <si>
    <t>UWWTD</t>
  </si>
  <si>
    <t xml:space="preserve">Urban Waste Water Treatment Directive (91/271/EEC)</t>
  </si>
  <si>
    <t>WasteFD</t>
  </si>
  <si>
    <t xml:space="preserve">Waste Framework Directive (2008/98/EC)</t>
  </si>
  <si>
    <t>WaterFD</t>
  </si>
  <si>
    <t xml:space="preserve">Water Framework Directive (2000/60/EC)</t>
  </si>
  <si>
    <t>ASCOBANS</t>
  </si>
  <si>
    <t xml:space="preserve">Agreement on the Conservation of Small Cetaceans of the Baltic, North East Atlantic, Irish and North Seas</t>
  </si>
  <si>
    <t xml:space="preserve">Bonn Convention</t>
  </si>
  <si>
    <t>IMO-BWM</t>
  </si>
  <si>
    <t xml:space="preserve">International Maritime Organization's Ballast Water Management Convention (BWM Convention)</t>
  </si>
  <si>
    <t>ICES</t>
  </si>
  <si>
    <t xml:space="preserve">International Council for the Exploration of the Sea</t>
  </si>
  <si>
    <t>RAMSAR</t>
  </si>
  <si>
    <t xml:space="preserve">Ramsar Convention on Wetlands</t>
  </si>
  <si>
    <t>NRR</t>
  </si>
  <si>
    <t xml:space="preserve">Nature Restoration Regulation (2024/1991)</t>
  </si>
  <si>
    <t xml:space="preserve">Beyond MS Marine Waters</t>
  </si>
  <si>
    <t xml:space="preserve">Coastal waters (WFD)</t>
  </si>
  <si>
    <t xml:space="preserve">Continental shelf (beyond EEZ)</t>
  </si>
  <si>
    <t xml:space="preserve">EEZ (or similar)</t>
  </si>
  <si>
    <t xml:space="preserve">Valid for similar zones such as Contiguous Zone, Fishing Zone or Ecological Protection Zone</t>
  </si>
  <si>
    <t xml:space="preserve">Terrestrial part of MS</t>
  </si>
  <si>
    <t xml:space="preserve">Territorial waters</t>
  </si>
  <si>
    <t xml:space="preserve">Transitional waters (WFD)</t>
  </si>
  <si>
    <t xml:space="preserve">Same as previous programme</t>
  </si>
  <si>
    <t xml:space="preserve">Same programme as in 2020</t>
  </si>
  <si>
    <t xml:space="preserve">Modified compared to the previous programme</t>
  </si>
  <si>
    <t xml:space="preserve">Modified from 2020</t>
  </si>
  <si>
    <t xml:space="preserve">New programme</t>
  </si>
  <si>
    <t xml:space="preserve">Programme no longer in place</t>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fonts count="10">
    <font>
      <sz val="11.000000"/>
      <color theme="1"/>
      <name val="Aptos Narrow"/>
      <scheme val="minor"/>
    </font>
    <font>
      <b/>
      <sz val="11.000000"/>
      <color theme="0"/>
      <name val="Aptos Narrow"/>
      <scheme val="minor"/>
    </font>
    <font>
      <sz val="11.000000"/>
      <color theme="0"/>
      <name val="Aptos Narrow"/>
      <scheme val="minor"/>
    </font>
    <font>
      <b/>
      <sz val="11.000000"/>
      <color theme="1"/>
      <name val="Aptos Narrow"/>
      <scheme val="minor"/>
    </font>
    <font>
      <b/>
      <sz val="9.000000"/>
      <color theme="1"/>
      <name val="Aptos Narrow"/>
      <scheme val="minor"/>
    </font>
    <font>
      <b/>
      <sz val="7.000000"/>
      <color theme="1"/>
      <name val="Aptos Narrow"/>
      <scheme val="minor"/>
    </font>
    <font>
      <b/>
      <sz val="8.000000"/>
      <color theme="1"/>
      <name val="Aptos Narrow"/>
      <scheme val="minor"/>
    </font>
    <font>
      <sz val="9.000000"/>
      <color indexed="64"/>
      <name val="Aptos Narrow"/>
      <scheme val="minor"/>
    </font>
    <font>
      <sz val="9.000000"/>
      <color theme="1"/>
      <name val="Aptos Narrow"/>
      <scheme val="minor"/>
    </font>
    <font>
      <sz val="11.000000"/>
      <color theme="1"/>
      <name val="Calibri"/>
      <scheme val="minor"/>
    </font>
  </fonts>
  <fills count="14">
    <fill>
      <patternFill patternType="none"/>
    </fill>
    <fill>
      <patternFill patternType="gray125"/>
    </fill>
    <fill>
      <patternFill patternType="solid">
        <fgColor theme="4"/>
      </patternFill>
    </fill>
    <fill>
      <patternFill patternType="solid">
        <fgColor rgb="FFC00000"/>
      </patternFill>
    </fill>
    <fill>
      <patternFill patternType="solid">
        <fgColor rgb="FF00B050"/>
      </patternFill>
    </fill>
    <fill>
      <patternFill patternType="solid">
        <fgColor rgb="FF66FFFF"/>
      </patternFill>
    </fill>
    <fill>
      <patternFill patternType="solid">
        <fgColor rgb="FFB8CCE4"/>
      </patternFill>
    </fill>
    <fill>
      <patternFill patternType="solid">
        <fgColor indexed="5"/>
      </patternFill>
    </fill>
    <fill>
      <patternFill patternType="solid">
        <fgColor rgb="FFDA9694"/>
      </patternFill>
    </fill>
    <fill>
      <patternFill patternType="solid">
        <fgColor rgb="FFC4D79B"/>
      </patternFill>
    </fill>
    <fill>
      <patternFill patternType="solid">
        <fgColor rgb="FFB7DEE8"/>
      </patternFill>
    </fill>
    <fill>
      <patternFill patternType="solid">
        <fgColor rgb="FFB1A0C7"/>
      </patternFill>
    </fill>
    <fill>
      <patternFill patternType="solid">
        <fgColor rgb="FF948A54"/>
      </patternFill>
    </fill>
    <fill>
      <patternFill patternType="solid">
        <fgColor rgb="FFD9D9D9"/>
      </patternFill>
    </fill>
  </fills>
  <borders count="13">
    <border>
      <left style="none"/>
      <right style="none"/>
      <top style="none"/>
      <bottom style="none"/>
      <diagonal style="none"/>
    </border>
    <border>
      <left style="medium">
        <color auto="1"/>
      </left>
      <right style="none"/>
      <top style="medium">
        <color auto="1"/>
      </top>
      <bottom style="none"/>
      <diagonal style="none"/>
    </border>
    <border>
      <left style="none"/>
      <right style="medium">
        <color auto="1"/>
      </right>
      <top style="medium">
        <color auto="1"/>
      </top>
      <bottom style="none"/>
      <diagonal style="none"/>
    </border>
    <border>
      <left style="medium">
        <color auto="1"/>
      </left>
      <right style="none"/>
      <top style="none"/>
      <bottom style="none"/>
      <diagonal style="none"/>
    </border>
    <border>
      <left style="none"/>
      <right style="medium">
        <color auto="1"/>
      </right>
      <top style="none"/>
      <bottom style="none"/>
      <diagonal style="none"/>
    </border>
    <border>
      <left style="medium">
        <color auto="1"/>
      </left>
      <right style="none"/>
      <top style="none"/>
      <bottom style="medium">
        <color auto="1"/>
      </bottom>
      <diagonal style="none"/>
    </border>
    <border>
      <left style="none"/>
      <right style="medium">
        <color auto="1"/>
      </right>
      <top style="none"/>
      <bottom style="medium">
        <color auto="1"/>
      </bottom>
      <diagonal style="none"/>
    </border>
    <border>
      <left style="medium">
        <color auto="1"/>
      </left>
      <right style="medium">
        <color auto="1"/>
      </right>
      <top style="medium">
        <color auto="1"/>
      </top>
      <bottom style="medium">
        <color auto="1"/>
      </bottom>
      <diagonal style="none"/>
    </border>
    <border>
      <left style="none"/>
      <right style="medium">
        <color auto="1"/>
      </right>
      <top style="medium">
        <color auto="1"/>
      </top>
      <bottom style="medium">
        <color auto="1"/>
      </bottom>
      <diagonal style="none"/>
    </border>
    <border>
      <left style="medium">
        <color auto="1"/>
      </left>
      <right style="none"/>
      <top style="medium">
        <color auto="1"/>
      </top>
      <bottom style="medium">
        <color auto="1"/>
      </bottom>
      <diagonal style="none"/>
    </border>
    <border>
      <left style="medium">
        <color auto="1"/>
      </left>
      <right style="medium">
        <color auto="1"/>
      </right>
      <top style="medium">
        <color auto="1"/>
      </top>
      <bottom style="none"/>
      <diagonal style="none"/>
    </border>
    <border>
      <left style="medium">
        <color auto="1"/>
      </left>
      <right style="medium">
        <color auto="1"/>
      </right>
      <top style="none"/>
      <bottom style="none"/>
      <diagonal style="none"/>
    </border>
    <border>
      <left style="medium">
        <color auto="1"/>
      </left>
      <right style="medium">
        <color auto="1"/>
      </right>
      <top style="none"/>
      <bottom style="medium">
        <color auto="1"/>
      </bottom>
      <diagonal style="none"/>
    </border>
  </borders>
  <cellStyleXfs count="2">
    <xf fontId="0" fillId="0" borderId="0" numFmtId="0" applyNumberFormat="1" applyFont="1" applyFill="1" applyBorder="1"/>
    <xf fontId="0" fillId="0" borderId="0" numFmtId="0" applyNumberFormat="1" applyFont="1" applyFill="1" applyBorder="1"/>
  </cellStyleXfs>
  <cellXfs count="78">
    <xf fontId="0" fillId="0" borderId="0" numFmtId="0" xfId="0"/>
    <xf fontId="1" fillId="2" borderId="0" numFmtId="0" xfId="0" applyFont="1" applyFill="1"/>
    <xf fontId="1" fillId="3" borderId="0" numFmtId="0" xfId="0" applyFont="1" applyFill="1"/>
    <xf fontId="2" fillId="3" borderId="0" numFmtId="0" xfId="0" applyFont="1" applyFill="1"/>
    <xf fontId="0" fillId="0" borderId="1" numFmtId="0" xfId="0" applyBorder="1" applyAlignment="1">
      <alignment horizontal="left"/>
    </xf>
    <xf fontId="0" fillId="0" borderId="2" numFmtId="49" xfId="0" applyNumberFormat="1" applyBorder="1" applyAlignment="1">
      <alignment horizontal="right"/>
    </xf>
    <xf fontId="0" fillId="0" borderId="3" numFmtId="0" xfId="0" applyBorder="1" applyAlignment="1">
      <alignment horizontal="left"/>
    </xf>
    <xf fontId="0" fillId="0" borderId="4" numFmtId="14" xfId="0" applyNumberFormat="1" applyBorder="1" applyAlignment="1">
      <alignment horizontal="right"/>
    </xf>
    <xf fontId="0" fillId="0" borderId="5" numFmtId="0" xfId="0" applyBorder="1" applyAlignment="1">
      <alignment horizontal="left"/>
    </xf>
    <xf fontId="0" fillId="0" borderId="6" numFmtId="0" xfId="0" applyBorder="1" applyAlignment="1">
      <alignment horizontal="right"/>
    </xf>
    <xf fontId="3" fillId="0" borderId="0" numFmtId="0" xfId="0" applyFont="1"/>
    <xf fontId="1" fillId="4" borderId="0" numFmtId="0" xfId="0" applyFont="1" applyFill="1"/>
    <xf fontId="0" fillId="0" borderId="0" numFmtId="0" xfId="1"/>
    <xf fontId="4" fillId="5" borderId="7" numFmtId="0" xfId="1" applyFont="1" applyFill="1" applyBorder="1" applyAlignment="1">
      <alignment horizontal="center" vertical="center" wrapText="1"/>
    </xf>
    <xf fontId="5" fillId="6" borderId="8" numFmtId="0" xfId="1" applyFont="1" applyFill="1" applyBorder="1" applyAlignment="1">
      <alignment horizontal="center" vertical="center" wrapText="1"/>
    </xf>
    <xf fontId="4" fillId="6" borderId="9" numFmtId="0" xfId="1" applyFont="1" applyFill="1" applyBorder="1" applyAlignment="1">
      <alignment horizontal="center" vertical="center" wrapText="1"/>
    </xf>
    <xf fontId="4" fillId="6" borderId="8" numFmtId="0" xfId="1" applyFont="1" applyFill="1" applyBorder="1" applyAlignment="1">
      <alignment horizontal="center" vertical="center" wrapText="1"/>
    </xf>
    <xf fontId="6" fillId="6" borderId="8" numFmtId="0" xfId="1" applyFont="1" applyFill="1" applyBorder="1" applyAlignment="1">
      <alignment horizontal="center" vertical="center" wrapText="1"/>
    </xf>
    <xf fontId="7" fillId="5" borderId="10" numFmtId="0" xfId="1" applyFont="1" applyFill="1" applyBorder="1" applyAlignment="1">
      <alignment horizontal="left" vertical="center" wrapText="1"/>
    </xf>
    <xf fontId="4" fillId="6" borderId="10" numFmtId="0" xfId="1" applyFont="1" applyFill="1" applyBorder="1" applyAlignment="1">
      <alignment horizontal="center" textRotation="90" vertical="center" wrapText="1"/>
    </xf>
    <xf fontId="4" fillId="7" borderId="10" numFmtId="0" xfId="1" applyFont="1" applyFill="1" applyBorder="1" applyAlignment="1">
      <alignment horizontal="center" textRotation="90" vertical="center" wrapText="1"/>
    </xf>
    <xf fontId="8" fillId="7" borderId="4" numFmtId="0" xfId="1" applyFont="1" applyFill="1" applyBorder="1" applyAlignment="1">
      <alignment horizontal="center" vertical="center" wrapText="1"/>
    </xf>
    <xf fontId="8" fillId="7" borderId="10" numFmtId="0" xfId="1" applyFont="1" applyFill="1" applyBorder="1" applyAlignment="1">
      <alignment horizontal="center" vertical="center" wrapText="1"/>
    </xf>
    <xf fontId="7" fillId="5" borderId="11" numFmtId="0" xfId="1" applyFont="1" applyFill="1" applyBorder="1" applyAlignment="1">
      <alignment horizontal="left" vertical="center" wrapText="1"/>
    </xf>
    <xf fontId="4" fillId="6" borderId="11" numFmtId="0" xfId="1" applyFont="1" applyFill="1" applyBorder="1" applyAlignment="1">
      <alignment horizontal="center" textRotation="90" vertical="center" wrapText="1"/>
    </xf>
    <xf fontId="4" fillId="7" borderId="11" numFmtId="0" xfId="1" applyFont="1" applyFill="1" applyBorder="1" applyAlignment="1">
      <alignment horizontal="center" textRotation="90" vertical="center" wrapText="1"/>
    </xf>
    <xf fontId="0" fillId="7" borderId="4" numFmtId="0" xfId="1" applyFill="1" applyBorder="1" applyAlignment="1">
      <alignment horizontal="center" vertical="center" wrapText="1"/>
    </xf>
    <xf fontId="8" fillId="7" borderId="11" numFmtId="0" xfId="1" applyFont="1" applyFill="1" applyBorder="1" applyAlignment="1">
      <alignment horizontal="center" vertical="center" wrapText="1"/>
    </xf>
    <xf fontId="7" fillId="5" borderId="12" numFmtId="0" xfId="1" applyFont="1" applyFill="1" applyBorder="1" applyAlignment="1">
      <alignment horizontal="left" vertical="center" wrapText="1"/>
    </xf>
    <xf fontId="8" fillId="7" borderId="6" numFmtId="0" xfId="1" applyFont="1" applyFill="1" applyBorder="1" applyAlignment="1">
      <alignment horizontal="center" vertical="center" wrapText="1"/>
    </xf>
    <xf fontId="8" fillId="7" borderId="12" numFmtId="0" xfId="1" applyFont="1" applyFill="1" applyBorder="1" applyAlignment="1">
      <alignment horizontal="center" vertical="center" wrapText="1"/>
    </xf>
    <xf fontId="0" fillId="7" borderId="4" numFmtId="0" xfId="1" applyFill="1" applyBorder="1" applyAlignment="1">
      <alignment vertical="center" wrapText="1"/>
    </xf>
    <xf fontId="8" fillId="5" borderId="12" numFmtId="0" xfId="1" applyFont="1" applyFill="1" applyBorder="1" applyAlignment="1">
      <alignment horizontal="left" vertical="center" wrapText="1"/>
    </xf>
    <xf fontId="4" fillId="7" borderId="12" numFmtId="0" xfId="1" applyFont="1" applyFill="1" applyBorder="1" applyAlignment="1">
      <alignment horizontal="center" textRotation="90" vertical="center" wrapText="1"/>
    </xf>
    <xf fontId="0" fillId="7" borderId="6" numFmtId="0" xfId="1" applyFill="1" applyBorder="1" applyAlignment="1">
      <alignment vertical="center" wrapText="1"/>
    </xf>
    <xf fontId="8" fillId="5" borderId="10" numFmtId="0" xfId="1" applyFont="1" applyFill="1" applyBorder="1" applyAlignment="1">
      <alignment horizontal="left" vertical="center" wrapText="1"/>
    </xf>
    <xf fontId="4" fillId="8" borderId="10" numFmtId="0" xfId="1" applyFont="1" applyFill="1" applyBorder="1" applyAlignment="1">
      <alignment horizontal="center" textRotation="90" vertical="center" wrapText="1"/>
    </xf>
    <xf fontId="8" fillId="8" borderId="10" numFmtId="0" xfId="1" applyFont="1" applyFill="1" applyBorder="1" applyAlignment="1">
      <alignment horizontal="center" vertical="center" wrapText="1"/>
    </xf>
    <xf fontId="8" fillId="8" borderId="4" numFmtId="0" xfId="1" applyFont="1" applyFill="1" applyBorder="1" applyAlignment="1">
      <alignment horizontal="center" vertical="center" wrapText="1"/>
    </xf>
    <xf fontId="8" fillId="5" borderId="11" numFmtId="0" xfId="1" applyFont="1" applyFill="1" applyBorder="1" applyAlignment="1">
      <alignment horizontal="left" vertical="center" wrapText="1"/>
    </xf>
    <xf fontId="4" fillId="8" borderId="11" numFmtId="0" xfId="1" applyFont="1" applyFill="1" applyBorder="1" applyAlignment="1">
      <alignment horizontal="center" textRotation="90" vertical="center" wrapText="1"/>
    </xf>
    <xf fontId="8" fillId="8" borderId="11" numFmtId="0" xfId="1" applyFont="1" applyFill="1" applyBorder="1" applyAlignment="1">
      <alignment horizontal="center" vertical="center" wrapText="1"/>
    </xf>
    <xf fontId="8" fillId="8" borderId="12" numFmtId="0" xfId="1" applyFont="1" applyFill="1" applyBorder="1" applyAlignment="1">
      <alignment horizontal="center" vertical="center" wrapText="1"/>
    </xf>
    <xf fontId="8" fillId="8" borderId="6" numFmtId="0" xfId="1" applyFont="1" applyFill="1" applyBorder="1" applyAlignment="1">
      <alignment horizontal="center" vertical="center" wrapText="1"/>
    </xf>
    <xf fontId="4" fillId="8" borderId="12" numFmtId="0" xfId="1" applyFont="1" applyFill="1" applyBorder="1" applyAlignment="1">
      <alignment horizontal="center" textRotation="90" vertical="center" wrapText="1"/>
    </xf>
    <xf fontId="4" fillId="9" borderId="10" numFmtId="0" xfId="1" applyFont="1" applyFill="1" applyBorder="1" applyAlignment="1">
      <alignment horizontal="center" textRotation="90" vertical="center" wrapText="1"/>
    </xf>
    <xf fontId="8" fillId="9" borderId="10" numFmtId="0" xfId="1" applyFont="1" applyFill="1" applyBorder="1" applyAlignment="1">
      <alignment horizontal="center" vertical="center" wrapText="1"/>
    </xf>
    <xf fontId="8" fillId="9" borderId="6" numFmtId="0" xfId="1" applyFont="1" applyFill="1" applyBorder="1" applyAlignment="1">
      <alignment horizontal="center" vertical="center" wrapText="1"/>
    </xf>
    <xf fontId="4" fillId="9" borderId="11" numFmtId="0" xfId="1" applyFont="1" applyFill="1" applyBorder="1" applyAlignment="1">
      <alignment horizontal="center" textRotation="90" vertical="center" wrapText="1"/>
    </xf>
    <xf fontId="8" fillId="9" borderId="11" numFmtId="0" xfId="1" applyFont="1" applyFill="1" applyBorder="1" applyAlignment="1">
      <alignment horizontal="center" vertical="center" wrapText="1"/>
    </xf>
    <xf fontId="8" fillId="9" borderId="12" numFmtId="0" xfId="1" applyFont="1" applyFill="1" applyBorder="1" applyAlignment="1">
      <alignment horizontal="center" vertical="center" wrapText="1"/>
    </xf>
    <xf fontId="4" fillId="6" borderId="12" numFmtId="0" xfId="1" applyFont="1" applyFill="1" applyBorder="1" applyAlignment="1">
      <alignment horizontal="center" textRotation="90" vertical="center" wrapText="1"/>
    </xf>
    <xf fontId="4" fillId="9" borderId="12" numFmtId="0" xfId="1" applyFont="1" applyFill="1" applyBorder="1" applyAlignment="1">
      <alignment horizontal="center" textRotation="90" vertical="center" wrapText="1"/>
    </xf>
    <xf fontId="4" fillId="10" borderId="10" numFmtId="0" xfId="1" applyFont="1" applyFill="1" applyBorder="1" applyAlignment="1">
      <alignment horizontal="center" textRotation="90" vertical="center" wrapText="1"/>
    </xf>
    <xf fontId="8" fillId="10" borderId="10" numFmtId="0" xfId="1" applyFont="1" applyFill="1" applyBorder="1" applyAlignment="1">
      <alignment horizontal="center" vertical="center" wrapText="1"/>
    </xf>
    <xf fontId="8" fillId="10" borderId="6" numFmtId="0" xfId="1" applyFont="1" applyFill="1" applyBorder="1" applyAlignment="1">
      <alignment horizontal="center" vertical="center" wrapText="1"/>
    </xf>
    <xf fontId="4" fillId="10" borderId="11" numFmtId="0" xfId="1" applyFont="1" applyFill="1" applyBorder="1" applyAlignment="1">
      <alignment horizontal="center" textRotation="90" vertical="center" wrapText="1"/>
    </xf>
    <xf fontId="8" fillId="10" borderId="11" numFmtId="0" xfId="1" applyFont="1" applyFill="1" applyBorder="1" applyAlignment="1">
      <alignment horizontal="center" vertical="center" wrapText="1"/>
    </xf>
    <xf fontId="4" fillId="10" borderId="12" numFmtId="0" xfId="1" applyFont="1" applyFill="1" applyBorder="1" applyAlignment="1">
      <alignment horizontal="center" textRotation="90" vertical="center" wrapText="1"/>
    </xf>
    <xf fontId="8" fillId="10" borderId="12" numFmtId="0" xfId="1" applyFont="1" applyFill="1" applyBorder="1" applyAlignment="1">
      <alignment horizontal="center" vertical="center" wrapText="1"/>
    </xf>
    <xf fontId="4" fillId="11" borderId="10" numFmtId="0" xfId="1" applyFont="1" applyFill="1" applyBorder="1" applyAlignment="1">
      <alignment horizontal="center" textRotation="90" vertical="center" wrapText="1"/>
    </xf>
    <xf fontId="8" fillId="11" borderId="10" numFmtId="0" xfId="1" applyFont="1" applyFill="1" applyBorder="1" applyAlignment="1">
      <alignment horizontal="center" vertical="center" wrapText="1"/>
    </xf>
    <xf fontId="8" fillId="11" borderId="6" numFmtId="0" xfId="1" applyFont="1" applyFill="1" applyBorder="1" applyAlignment="1">
      <alignment horizontal="center" vertical="center" wrapText="1"/>
    </xf>
    <xf fontId="4" fillId="11" borderId="11" numFmtId="0" xfId="1" applyFont="1" applyFill="1" applyBorder="1" applyAlignment="1">
      <alignment horizontal="center" textRotation="90" vertical="center" wrapText="1"/>
    </xf>
    <xf fontId="8" fillId="11" borderId="11" numFmtId="0" xfId="1" applyFont="1" applyFill="1" applyBorder="1" applyAlignment="1">
      <alignment horizontal="center" vertical="center" wrapText="1"/>
    </xf>
    <xf fontId="4" fillId="11" borderId="12" numFmtId="0" xfId="1" applyFont="1" applyFill="1" applyBorder="1" applyAlignment="1">
      <alignment horizontal="center" textRotation="90" vertical="center" wrapText="1"/>
    </xf>
    <xf fontId="8" fillId="11" borderId="12" numFmtId="0" xfId="1" applyFont="1" applyFill="1" applyBorder="1" applyAlignment="1">
      <alignment horizontal="center" vertical="center" wrapText="1"/>
    </xf>
    <xf fontId="4" fillId="12" borderId="10" numFmtId="0" xfId="1" applyFont="1" applyFill="1" applyBorder="1" applyAlignment="1">
      <alignment horizontal="center" textRotation="90" vertical="center" wrapText="1"/>
    </xf>
    <xf fontId="8" fillId="12" borderId="10" numFmtId="0" xfId="1" applyFont="1" applyFill="1" applyBorder="1" applyAlignment="1">
      <alignment horizontal="center" vertical="center" wrapText="1"/>
    </xf>
    <xf fontId="4" fillId="12" borderId="11" numFmtId="0" xfId="1" applyFont="1" applyFill="1" applyBorder="1" applyAlignment="1">
      <alignment horizontal="center" textRotation="90" vertical="center" wrapText="1"/>
    </xf>
    <xf fontId="8" fillId="12" borderId="11" numFmtId="0" xfId="1" applyFont="1" applyFill="1" applyBorder="1" applyAlignment="1">
      <alignment horizontal="center" vertical="center" wrapText="1"/>
    </xf>
    <xf fontId="4" fillId="12" borderId="12" numFmtId="0" xfId="1" applyFont="1" applyFill="1" applyBorder="1" applyAlignment="1">
      <alignment horizontal="center" textRotation="90" vertical="center" wrapText="1"/>
    </xf>
    <xf fontId="8" fillId="12" borderId="12" numFmtId="0" xfId="1" applyFont="1" applyFill="1" applyBorder="1" applyAlignment="1">
      <alignment horizontal="center" vertical="center" wrapText="1"/>
    </xf>
    <xf fontId="4" fillId="6" borderId="6" numFmtId="0" xfId="1" applyFont="1" applyFill="1" applyBorder="1" applyAlignment="1">
      <alignment horizontal="center" textRotation="90" vertical="center" wrapText="1"/>
    </xf>
    <xf fontId="4" fillId="13" borderId="6" numFmtId="0" xfId="1" applyFont="1" applyFill="1" applyBorder="1" applyAlignment="1">
      <alignment horizontal="center" textRotation="90" vertical="center" wrapText="1"/>
    </xf>
    <xf fontId="8" fillId="13" borderId="6" numFmtId="0" xfId="1" applyFont="1" applyFill="1" applyBorder="1" applyAlignment="1">
      <alignment horizontal="center" vertical="center" wrapText="1"/>
    </xf>
    <xf fontId="0" fillId="0" borderId="0" numFmtId="0" xfId="0">
      <protection hidden="0" locked="1"/>
    </xf>
    <xf fontId="9" fillId="0" borderId="0" numFmtId="0" xfId="0" applyFont="1"/>
  </cellXfs>
  <cellStyles count="2">
    <cellStyle name="Normal" xfId="0" builtinId="0"/>
    <cellStyle name="Normal 2" xfId="1"/>
  </cellStyles>
  <dxfs count="7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connections" Target="connections.xml"/><Relationship  Id="rId10" Type="http://schemas.openxmlformats.org/officeDocument/2006/relationships/worksheet" Target="worksheets/sheet8.xml"/><Relationship  Id="rId11" Type="http://schemas.openxmlformats.org/officeDocument/2006/relationships/worksheet" Target="worksheets/sheet9.xml"/><Relationship  Id="rId12" Type="http://schemas.openxmlformats.org/officeDocument/2006/relationships/worksheet" Target="worksheets/sheet10.xml"/><Relationship  Id="rId13" Type="http://schemas.openxmlformats.org/officeDocument/2006/relationships/worksheet" Target="worksheets/sheet11.xml"/><Relationship  Id="rId14" Type="http://schemas.openxmlformats.org/officeDocument/2006/relationships/worksheet" Target="worksheets/sheet12.xml"/><Relationship  Id="rId15" Type="http://schemas.openxmlformats.org/officeDocument/2006/relationships/worksheet" Target="worksheets/sheet13.xml"/><Relationship  Id="rId16" Type="http://schemas.openxmlformats.org/officeDocument/2006/relationships/worksheet" Target="worksheets/sheet14.xml"/><Relationship  Id="rId17" Type="http://schemas.openxmlformats.org/officeDocument/2006/relationships/worksheet" Target="worksheets/sheet15.xml"/><Relationship  Id="rId18" Type="http://schemas.openxmlformats.org/officeDocument/2006/relationships/worksheet" Target="worksheets/sheet16.xml"/><Relationship  Id="rId19" Type="http://schemas.openxmlformats.org/officeDocument/2006/relationships/worksheet" Target="worksheets/sheet17.xml"/><Relationship  Id="rId2" Type="http://schemas.openxmlformats.org/officeDocument/2006/relationships/customXml" Target="../customXml/item1.xml"/><Relationship  Id="rId20" Type="http://schemas.openxmlformats.org/officeDocument/2006/relationships/worksheet" Target="worksheets/sheet18.xml"/><Relationship  Id="rId21" Type="http://schemas.openxmlformats.org/officeDocument/2006/relationships/worksheet" Target="worksheets/sheet19.xml"/><Relationship  Id="rId22" Type="http://schemas.openxmlformats.org/officeDocument/2006/relationships/worksheet" Target="worksheets/sheet20.xml"/><Relationship  Id="rId23" Type="http://schemas.openxmlformats.org/officeDocument/2006/relationships/worksheet" Target="worksheets/sheet21.xml"/><Relationship  Id="rId24" Type="http://schemas.openxmlformats.org/officeDocument/2006/relationships/worksheet" Target="worksheets/sheet22.xml"/><Relationship  Id="rId25" Type="http://schemas.openxmlformats.org/officeDocument/2006/relationships/worksheet" Target="worksheets/sheet23.xml"/><Relationship  Id="rId26" Type="http://schemas.openxmlformats.org/officeDocument/2006/relationships/worksheet" Target="worksheets/sheet24.xml"/><Relationship  Id="rId27" Type="http://schemas.openxmlformats.org/officeDocument/2006/relationships/worksheet" Target="worksheets/sheet25.xml"/><Relationship  Id="rId28" Type="http://schemas.openxmlformats.org/officeDocument/2006/relationships/worksheet" Target="worksheets/sheet26.xml"/><Relationship  Id="rId29" Type="http://schemas.openxmlformats.org/officeDocument/2006/relationships/worksheet" Target="worksheets/sheet27.xml"/><Relationship  Id="rId3" Type="http://schemas.openxmlformats.org/officeDocument/2006/relationships/worksheet" Target="worksheets/sheet1.xml"/><Relationship  Id="rId30" Type="http://schemas.openxmlformats.org/officeDocument/2006/relationships/worksheet" Target="worksheets/sheet28.xml"/><Relationship  Id="rId31" Type="http://schemas.openxmlformats.org/officeDocument/2006/relationships/theme" Target="theme/theme1.xml"/><Relationship  Id="rId32" Type="http://schemas.openxmlformats.org/officeDocument/2006/relationships/sharedStrings" Target="sharedStrings.xml"/><Relationship  Id="rId33" Type="http://schemas.openxmlformats.org/officeDocument/2006/relationships/styles" Target="styles.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worksheet" Target="worksheets/sheet4.xml"/><Relationship  Id="rId7" Type="http://schemas.openxmlformats.org/officeDocument/2006/relationships/worksheet" Target="worksheets/sheet5.xml"/><Relationship  Id="rId8" Type="http://schemas.openxmlformats.org/officeDocument/2006/relationships/worksheet" Target="worksheets/sheet6.xml"/><Relationship  Id="rId9" Type="http://schemas.openxmlformats.org/officeDocument/2006/relationships/worksheet" Target="worksheets/sheet7.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autoFormatId="16" applyBorderFormats="0" applyFontFormats="0" applyNumberFormats="0" applyWidthHeightFormats="0" applyAlignmentFormats="0">
  <queryTableRefresh nextId="3">
    <queryTableFields count="2">
      <queryTableField name="Column1" id="1" tableColumnId="1"/>
      <queryTableField name="Column2" id="2"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1" autoFormatId="16" applyBorderFormats="0" applyFontFormats="0" applyNumberFormats="0" applyWidthHeightFormats="0" applyAlignmentFormats="0">
  <queryTableRefresh nextId="3">
    <queryTableFields count="2">
      <queryTableField name="Column1" id="1" tableColumnId="1"/>
      <queryTableField name="Column2" id="2"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7"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8" autoFormatId="16" applyBorderFormats="0" applyFontFormats="0" applyNumberFormats="0" applyWidthHeightFormats="0" applyAlignmentFormats="0">
  <queryTableRefresh nextId="3">
    <queryTableFields count="2">
      <queryTableField name="Column1" id="1" tableColumnId="1"/>
      <queryTableField name="Column2" id="2" tableColumnId="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9"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20"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1"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autoFormatId="16" applyBorderFormats="0" applyFontFormats="0" applyNumberFormats="0" applyWidthHeightFormats="0" applyAlignmentFormats="0">
  <queryTableRefresh nextId="3">
    <queryTableFields count="2">
      <queryTableField name="Column1" id="1" tableColumnId="1"/>
      <queryTableField name="Column2" id="2" tableColumnId="2"/>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2" autoFormatId="16" applyBorderFormats="0" applyFontFormats="0" applyNumberFormats="0" applyWidthHeightFormats="0" applyAlignmentFormats="0">
  <queryTableRefresh nextId="5">
    <queryTableFields count="4">
      <queryTableField name="Column1" id="1" tableColumnId="1"/>
      <queryTableField name="Column2" id="2" tableColumnId="2"/>
      <queryTableField name="Column3" id="3" tableColumnId="3"/>
      <queryTableField name="Column4" id="4" tableColumnId="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23" autoFormatId="16" applyBorderFormats="0" applyFontFormats="0" applyNumberFormats="0" applyWidthHeightFormats="0" applyAlignmentFormats="0">
  <queryTableRefresh nextId="3">
    <queryTableFields count="2">
      <queryTableField name="Column1" id="1" tableColumnId="1"/>
      <queryTableField name="Column2" id="2" tableColumnId="2"/>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24" autoFormatId="16" applyBorderFormats="0" applyFontFormats="0" applyNumberFormats="0" applyWidthHeightFormats="0" applyAlignmentFormats="0">
  <queryTableRefresh nextId="3">
    <queryTableFields count="2">
      <queryTableField name="Column1" id="1" tableColumnId="1"/>
      <queryTableField name="Column2" id="2" tableColumnId="2"/>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25"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 connectionId="26"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connectionId="27" autoFormatId="16" applyBorderFormats="0" applyFontFormats="0" applyNumberFormats="0" applyWidthHeightFormats="0" applyAlignmentFormats="0">
  <queryTableRefresh nextId="3">
    <queryTableFields count="2">
      <queryTableField name="Column1" id="1" tableColumnId="1"/>
      <queryTableField name="Column2" id="2"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autoFormatId="16" applyBorderFormats="0" applyFontFormats="0" applyNumberFormats="0" applyWidthHeightFormats="0" applyAlignmentFormats="0">
  <queryTableRefresh nextId="3">
    <queryTableFields count="2">
      <queryTableField name="Column1" id="1" tableColumnId="1"/>
      <queryTableField name="Column2" id="2"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autoFormatId="16" applyBorderFormats="0" applyFontFormats="0" applyNumberFormats="0" applyWidthHeightFormats="0" applyAlignmentFormats="0">
  <queryTableRefresh nextId="5">
    <queryTableFields count="3">
      <queryTableField name="Column1" id="1" tableColumnId="1"/>
      <queryTableField name="Column2" id="2" tableColumnId="2"/>
      <queryTableField name="Column3" id="3" tableColumnId="3"/>
    </queryTableFields>
    <queryTableDeletedFields count="1">
      <deletedField name="Column4"/>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autoFormatId="16" applyBorderFormats="0" applyFontFormats="0" applyNumberFormats="0" applyWidthHeightFormats="0" applyAlignmentFormats="0">
  <queryTableRefresh nextId="3">
    <queryTableFields count="2">
      <queryTableField name="Column1" id="1" tableColumnId="1"/>
      <queryTableField name="Column2" id="2"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autoFormatId="16" applyBorderFormats="0" applyFontFormats="0" applyNumberFormats="0" applyWidthHeightFormats="0" applyAlignmentFormats="0">
  <queryTableRefresh nextId="4">
    <queryTableFields count="3">
      <queryTableField name="Column1" id="1" tableColumnId="1"/>
      <queryTableField name="Column2" id="2" tableColumnId="2"/>
      <queryTableField name="Column3" id="3"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autoFormatId="16" applyBorderFormats="0" applyFontFormats="0" applyNumberFormats="0" applyWidthHeightFormats="0" applyAlignmentFormats="0">
  <queryTableRefresh nextId="3">
    <queryTableFields count="2">
      <queryTableField name="Column1" id="1" tableColumnId="1"/>
      <queryTableField name="Column2" id="2"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autoFormatId="16" applyBorderFormats="0" applyFontFormats="0" applyNumberFormats="0" applyWidthHeightFormats="0" applyAlignmentFormats="0">
  <queryTableRefresh nextId="6">
    <queryTableFields count="5">
      <queryTableField name="Column1" id="1" tableColumnId="1"/>
      <queryTableField name="Column2" id="2" tableColumnId="2"/>
      <queryTableField name="Column3" id="3" tableColumnId="3"/>
      <queryTableField name="Column4" id="4" tableColumnId="4"/>
      <queryTableField name="Column5" id="5" tableColumnId="5"/>
    </queryTableFields>
  </queryTableRefresh>
</queryTable>
</file>

<file path=xl/tables/_rels/table1.xml.rels><?xml version="1.0" encoding="UTF-8" standalone="yes"?><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Relationships xmlns="http://schemas.openxmlformats.org/package/2006/relationships"><Relationship  Id="rId1" Type="http://schemas.openxmlformats.org/officeDocument/2006/relationships/queryTable" Target="../queryTables/queryTable24.xml"/></Relationships>
</file>

<file path=xl/tables/_rels/table26.xml.rels><?xml version="1.0" encoding="UTF-8" standalone="yes"?><Relationships xmlns="http://schemas.openxmlformats.org/package/2006/relationships"><Relationship  Id="rId1" Type="http://schemas.openxmlformats.org/officeDocument/2006/relationships/queryTable" Target="../queryTables/queryTable25.xml"/></Relationships>
</file>

<file path=xl/tables/_rels/table3.xml.rels><?xml version="1.0" encoding="UTF-8" standalone="yes"?><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displayName="CompetentAuthorityName" ref="A1:B117" tableType="queryTable">
  <autoFilter ref="A1:B117"/>
  <tableColumns count="2">
    <tableColumn id="1" name="CompetentAuthorityName" uniqueName="1" queryTableFieldId="1" dataDxfId="0"/>
    <tableColumn id="2" name="Country" uniqueName="2" queryTableFieldId="2" dataDxfId="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displayName="GESDescriptor" ref="A1:B17" tableType="queryTable">
  <autoFilter ref="A1:B17"/>
  <tableColumns count="2">
    <tableColumn id="1" name="Code" uniqueName="1" queryTableFieldId="1" dataDxfId="24"/>
    <tableColumn id="2" name="Description" uniqueName="2" queryTableFieldId="2" dataDxfId="2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displayName="IndicatorCode" ref="A1:C829" tableType="queryTable">
  <autoFilter ref="A1:C829"/>
  <tableColumns count="3">
    <tableColumn id="1" name="Code" uniqueName="1" queryTableFieldId="1" dataDxfId="26"/>
    <tableColumn id="2" name="IndicatorName" uniqueName="2" queryTableFieldId="2" dataDxfId="27"/>
    <tableColumn id="3" name="CountryCode" uniqueName="3" queryTableFieldId="3" dataDxfId="2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displayName="IndicatorName" ref="A1:C829" tableType="queryTable">
  <autoFilter ref="A1:C829"/>
  <tableColumns count="3">
    <tableColumn id="1" name="Code" uniqueName="1" queryTableFieldId="1" dataDxfId="29"/>
    <tableColumn id="2" name="IndicatorName" uniqueName="2" queryTableFieldId="2" dataDxfId="30"/>
    <tableColumn id="3" name="CountryCode" uniqueName="3" queryTableFieldId="3" dataDxfId="3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displayName="MarineReportingUnit" ref="A1:C527">
  <autoFilter ref="A1:C527"/>
  <tableColumns count="3">
    <tableColumn id="1" name="Code" dataDxfId="32"/>
    <tableColumn id="2" name="Description" dataDxfId="33"/>
    <tableColumn id="3" name="CountryCode" dataDxfId="34"/>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displayName="MonitoringMethod" ref="A1:C102" tableType="queryTable">
  <autoFilter ref="A1:C102"/>
  <tableColumns count="3">
    <tableColumn id="1" name="Code" uniqueName="1" queryTableFieldId="1" dataDxfId="35"/>
    <tableColumn id="2" name="Description" uniqueName="2" queryTableFieldId="2" dataDxfId="36"/>
    <tableColumn id="3" name="Observations" uniqueName="3" queryTableFieldId="3" dataDxfId="3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displayName="MonitoringPurpose" ref="A1:C6" tableType="queryTable">
  <autoFilter ref="A1:C6"/>
  <tableColumns count="3">
    <tableColumn id="1" name="Code" uniqueName="1" queryTableFieldId="1" dataDxfId="38"/>
    <tableColumn id="2" name="Description" uniqueName="2" queryTableFieldId="2" dataDxfId="39"/>
    <tableColumn id="3" name="Observations" uniqueName="3" queryTableFieldId="3" dataDxfId="40"/>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displayName="MonitoringType" ref="A1:C12" tableType="queryTable">
  <autoFilter ref="A1:C12"/>
  <tableColumns count="3">
    <tableColumn id="1" name="Code" uniqueName="1" queryTableFieldId="1" dataDxfId="41"/>
    <tableColumn id="2" name="Description" uniqueName="2" queryTableFieldId="2" dataDxfId="42"/>
    <tableColumn id="3" name="Observations" uniqueName="3" queryTableFieldId="3" dataDxfId="43"/>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displayName="Parameter" ref="A1:B189" tableType="queryTable">
  <autoFilter ref="A1:B189"/>
  <tableColumns count="2">
    <tableColumn id="1" name="Code" uniqueName="1" queryTableFieldId="1" dataDxfId="44"/>
    <tableColumn id="2" name="Description" uniqueName="2" queryTableFieldId="2" dataDxfId="45"/>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displayName="ProgrammeCode" ref="A1:C1743" tableType="queryTable">
  <autoFilter ref="A1:C1743"/>
  <tableColumns count="3">
    <tableColumn id="1" name="Code" uniqueName="1" queryTableFieldId="1" dataDxfId="46"/>
    <tableColumn id="2" name="Name" uniqueName="2" queryTableFieldId="2" dataDxfId="47"/>
    <tableColumn id="3" name="CountryCode" uniqueName="3" queryTableFieldId="3" dataDxfId="48"/>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displayName="ProgrammeName" ref="A1:C1743" tableType="queryTable">
  <autoFilter ref="A1:C1743"/>
  <tableColumns count="3">
    <tableColumn id="1" name="Code" uniqueName="1" queryTableFieldId="1" dataDxfId="49"/>
    <tableColumn id="2" name="Name" uniqueName="2" queryTableFieldId="2" dataDxfId="50"/>
    <tableColumn id="3" name="CountryCode" uniqueName="3" queryTableFieldId="3" dataDxfId="5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displayName="CountryCode_Cooperation" ref="A1:B44" tableType="queryTable">
  <autoFilter ref="A1:B44"/>
  <tableColumns count="2">
    <tableColumn id="1" name="Code" uniqueName="1" queryTableFieldId="1" dataDxfId="2"/>
    <tableColumn id="2" name="Description" uniqueName="2" queryTableFieldId="2" dataDxfId="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displayName="RegionalCooperation_implement" ref="A1:C5" tableType="queryTable">
  <autoFilter ref="A1:C5"/>
  <tableColumns count="3">
    <tableColumn id="1" name="Code" uniqueName="1" queryTableFieldId="1" dataDxfId="52"/>
    <tableColumn id="2" name="Description" uniqueName="2" queryTableFieldId="2" dataDxfId="53"/>
    <tableColumn id="3" name="Observations" uniqueName="3" queryTableFieldId="3" dataDxfId="54"/>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displayName="RelatedMeasure" ref="A1:D3217" tableType="queryTable">
  <autoFilter ref="A1:D3217"/>
  <tableColumns count="4">
    <tableColumn id="1" name="CodeName" uniqueName="1" queryTableFieldId="1" dataDxfId="55"/>
    <tableColumn id="2" name="Code" uniqueName="2" queryTableFieldId="2" dataDxfId="56"/>
    <tableColumn id="3" name="Name" uniqueName="3" queryTableFieldId="3" dataDxfId="57"/>
    <tableColumn id="4" name="CountryCode" uniqueName="4" queryTableFieldId="4" dataDxfId="58"/>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displayName="RelatedTargetCode" ref="A1:B427" tableType="queryTable">
  <autoFilter ref="A1:B427"/>
  <tableColumns count="2">
    <tableColumn id="1" name="Code" uniqueName="1" queryTableFieldId="1" dataDxfId="59"/>
    <tableColumn id="2" name="CountryCode" uniqueName="2" queryTableFieldId="2" dataDxfId="60"/>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displayName="RelationshipToCA" ref="A1:B11" tableType="queryTable">
  <autoFilter ref="A1:B11"/>
  <tableColumns count="2">
    <tableColumn id="1" name="Code" uniqueName="1" queryTableFieldId="1" dataDxfId="61"/>
    <tableColumn id="2" name="Description" uniqueName="2" queryTableFieldId="2" dataDxfId="62"/>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displayName="SourcePolicy" ref="A1:C50" tableType="queryTable">
  <autoFilter ref="A1:C50"/>
  <tableColumns count="3">
    <tableColumn id="1" name="Code" uniqueName="1" queryTableFieldId="1" dataDxfId="63"/>
    <tableColumn id="2" name="Description" uniqueName="2" queryTableFieldId="2" dataDxfId="64"/>
    <tableColumn id="3" name="Observations" uniqueName="3" queryTableFieldId="3" dataDxfId="6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displayName="SpatialScope" ref="A1:C8" tableType="queryTable">
  <autoFilter ref="A1:C8"/>
  <tableColumns count="3">
    <tableColumn id="1" name="Code" uniqueName="1" queryTableFieldId="1" dataDxfId="66"/>
    <tableColumn id="2" name="Description" uniqueName="2" queryTableFieldId="2" dataDxfId="67"/>
    <tableColumn id="3" name="Observations" uniqueName="3" queryTableFieldId="3" dataDxfId="68"/>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displayName="UpdateType" ref="A1:B5" tableType="queryTable">
  <autoFilter ref="A1:B5"/>
  <tableColumns count="2">
    <tableColumn id="1" name="Code" uniqueName="1" queryTableFieldId="1" dataDxfId="69"/>
    <tableColumn id="2" name="Description" uniqueName="2" queryTableFieldId="2" dataDxfId="7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displayName="Coverage" ref="A1:C9" tableType="queryTable">
  <autoFilter ref="A1:C9"/>
  <tableColumns count="3">
    <tableColumn id="1" name="Code" uniqueName="1" queryTableFieldId="1" dataDxfId="4"/>
    <tableColumn id="2" name="Description" uniqueName="2" queryTableFieldId="2" dataDxfId="5"/>
    <tableColumn id="3" name="Observations" uniqueName="3" queryTableFieldId="3"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displayName="DataVoidReason" ref="A1:B4" tableType="queryTable">
  <autoFilter ref="A1:B4"/>
  <tableColumns count="2">
    <tableColumn id="1" name="Code" uniqueName="1" queryTableFieldId="1" dataDxfId="7"/>
    <tableColumn id="2" name="Description" uniqueName="2" queryTableFieldId="2"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displayName="Element" ref="A1:C4617" tableType="queryTable">
  <autoFilter ref="A1:C4617"/>
  <tableColumns count="3">
    <tableColumn id="1" name="Element" uniqueName="1" queryTableFieldId="1" dataDxfId="9"/>
    <tableColumn id="2" name="FeatureDescription" uniqueName="2" queryTableFieldId="2" dataDxfId="10"/>
    <tableColumn id="3" name="FeatureCode" uniqueName="3" queryTableFieldId="3" dataDxfId="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displayName="Element2" ref="A1:B2548" tableType="queryTable">
  <autoFilter ref="A1:B2548"/>
  <tableColumns count="2">
    <tableColumn id="1" name="Element" uniqueName="1" queryTableFieldId="1" dataDxfId="12"/>
    <tableColumn id="2" name="Element2" uniqueName="2" queryTableFieldId="2" dataDxfId="1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displayName="Feature" ref="A1:C88" tableType="queryTable">
  <autoFilter ref="A1:C88"/>
  <tableColumns count="3">
    <tableColumn id="1" name="Code" uniqueName="1" queryTableFieldId="1" dataDxfId="14"/>
    <tableColumn id="2" name="Description" uniqueName="2" queryTableFieldId="2" dataDxfId="15"/>
    <tableColumn id="3" name="Observations" uniqueName="3" queryTableFieldId="3" dataDxfId="1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displayName="Frequency" ref="A1:B20" tableType="queryTable">
  <autoFilter ref="A1:B20"/>
  <tableColumns count="2">
    <tableColumn id="1" name="Code" uniqueName="1" queryTableFieldId="1" dataDxfId="17"/>
    <tableColumn id="2" name="Description" uniqueName="2" queryTableFieldId="2"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displayName="GEScriteria" ref="A1:E184" tableType="queryTable">
  <autoFilter ref="A1:E184"/>
  <tableColumns count="5">
    <tableColumn id="1" name="Code" uniqueName="1" queryTableFieldId="1" dataDxfId="19"/>
    <tableColumn id="2" name="Description" uniqueName="2" queryTableFieldId="2" dataDxfId="20"/>
    <tableColumn id="3" name="Observations" uniqueName="3" queryTableFieldId="3" dataDxfId="21"/>
    <tableColumn id="4" name="FeatureCode" uniqueName="4" queryTableFieldId="4" dataDxfId="22"/>
    <tableColumn id="5" name="FeatureDescription" uniqueName="5" queryTableFieldId="5" dataDxfId="23"/>
  </tableColumns>
  <tableStyleInfo name="TableStyleMedium7" showFirstColumn="0" showLastColumn="0" showRowStripes="1" showColumnStripes="0"/>
</table>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Arial"/>
        <a:cs typeface="Arial"/>
      </a:majorFont>
      <a:minorFont>
        <a:latin typeface="Aptos Narrow"/>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bwMode="auto"/>
      <a:bodyPr/>
      <a:lstStyle/>
      <a:style>
        <a:lnRef idx="2">
          <a:schemeClr val="accent1"/>
        </a:lnRef>
        <a:fillRef idx="0">
          <a:schemeClr val="accent1"/>
        </a:fillRef>
        <a:effectRef idx="1">
          <a:schemeClr val="accent1"/>
        </a:effectRef>
        <a:fontRef idx="minor">
          <a:schemeClr val="tx1"/>
        </a:fontRef>
      </a:style>
    </a:lnDef>
  </a:objectDefaults>
</a:theme>
</file>

<file path=xl/worksheets/_rels/sheet10.xml.rels><?xml version="1.0" encoding="UTF-8" standalone="yes"?><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Relationships xmlns="http://schemas.openxmlformats.org/package/2006/relationships"><Relationship  Id="rId1" Type="http://schemas.openxmlformats.org/officeDocument/2006/relationships/table" Target="../tables/table17.xml"/></Relationships>
</file>

<file path=xl/worksheets/_rels/sheet20.xml.rels><?xml version="1.0" encoding="UTF-8" standalone="yes"?><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Relationships xmlns="http://schemas.openxmlformats.org/package/2006/relationships"><Relationship  Id="rId1" Type="http://schemas.openxmlformats.org/officeDocument/2006/relationships/table" Target="../tables/table19.xml"/></Relationships>
</file>

<file path=xl/worksheets/_rels/sheet22.xml.rels><?xml version="1.0" encoding="UTF-8" standalone="yes"?><Relationships xmlns="http://schemas.openxmlformats.org/package/2006/relationships"><Relationship  Id="rId1" Type="http://schemas.openxmlformats.org/officeDocument/2006/relationships/table" Target="../tables/table20.xml"/></Relationships>
</file>

<file path=xl/worksheets/_rels/sheet23.xml.rels><?xml version="1.0" encoding="UTF-8" standalone="yes"?><Relationships xmlns="http://schemas.openxmlformats.org/package/2006/relationships"><Relationship  Id="rId1" Type="http://schemas.openxmlformats.org/officeDocument/2006/relationships/table" Target="../tables/table21.xml"/></Relationships>
</file>

<file path=xl/worksheets/_rels/sheet24.xml.rels><?xml version="1.0" encoding="UTF-8" standalone="yes"?><Relationships xmlns="http://schemas.openxmlformats.org/package/2006/relationships"><Relationship  Id="rId1" Type="http://schemas.openxmlformats.org/officeDocument/2006/relationships/table" Target="../tables/table22.xml"/></Relationships>
</file>

<file path=xl/worksheets/_rels/sheet25.xml.rels><?xml version="1.0" encoding="UTF-8" standalone="yes"?><Relationships xmlns="http://schemas.openxmlformats.org/package/2006/relationships"><Relationship  Id="rId1" Type="http://schemas.openxmlformats.org/officeDocument/2006/relationships/table" Target="../tables/table23.xml"/></Relationships>
</file>

<file path=xl/worksheets/_rels/sheet26.xml.rels><?xml version="1.0" encoding="UTF-8" standalone="yes"?><Relationships xmlns="http://schemas.openxmlformats.org/package/2006/relationships"><Relationship  Id="rId1" Type="http://schemas.openxmlformats.org/officeDocument/2006/relationships/table" Target="../tables/table24.xml"/></Relationships>
</file>

<file path=xl/worksheets/_rels/sheet27.xml.rels><?xml version="1.0" encoding="UTF-8" standalone="yes"?><Relationships xmlns="http://schemas.openxmlformats.org/package/2006/relationships"><Relationship  Id="rId1" Type="http://schemas.openxmlformats.org/officeDocument/2006/relationships/table" Target="../tables/table25.xml"/></Relationships>
</file>

<file path=xl/worksheets/_rels/sheet28.xml.rels><?xml version="1.0" encoding="UTF-8" standalone="yes"?><Relationships xmlns="http://schemas.openxmlformats.org/package/2006/relationships"><Relationship  Id="rId1" Type="http://schemas.openxmlformats.org/officeDocument/2006/relationships/table" Target="../tables/table26.xml"/></Relationships>
</file>

<file path=xl/worksheets/_rels/sheet3.xml.rels><?xml version="1.0" encoding="UTF-8" standalone="yes"?><Relationships xmlns="http://schemas.openxmlformats.org/package/2006/relationships"><Relationship  Id="rId1" Type="http://schemas.openxmlformats.org/officeDocument/2006/relationships/table" Target="../tables/table1.xml"/></Relationships>
</file>

<file path=xl/worksheets/_rels/sheet4.xml.rels><?xml version="1.0" encoding="UTF-8" standalone="yes"?><Relationships xmlns="http://schemas.openxmlformats.org/package/2006/relationships"><Relationship  Id="rId1" Type="http://schemas.openxmlformats.org/officeDocument/2006/relationships/table" Target="../tables/table2.xml"/></Relationships>
</file>

<file path=xl/worksheets/_rels/sheet5.xml.rels><?xml version="1.0" encoding="UTF-8" standalone="yes"?><Relationships xmlns="http://schemas.openxmlformats.org/package/2006/relationships"><Relationship  Id="rId1" Type="http://schemas.openxmlformats.org/officeDocument/2006/relationships/table" Target="../tables/table3.xml"/></Relationships>
</file>

<file path=xl/worksheets/_rels/sheet6.xml.rels><?xml version="1.0" encoding="UTF-8" standalone="yes"?><Relationships xmlns="http://schemas.openxmlformats.org/package/2006/relationships"><Relationship  Id="rId1" Type="http://schemas.openxmlformats.org/officeDocument/2006/relationships/table" Target="../tables/table4.xml"/></Relationships>
</file>

<file path=xl/worksheets/_rels/sheet7.xml.rels><?xml version="1.0" encoding="UTF-8" standalone="yes"?><Relationships xmlns="http://schemas.openxmlformats.org/package/2006/relationships"><Relationship  Id="rId1" Type="http://schemas.openxmlformats.org/officeDocument/2006/relationships/table" Target="../tables/table5.xml"/></Relationships>
</file>

<file path=xl/worksheets/_rels/sheet8.xml.rels><?xml version="1.0" encoding="UTF-8" standalone="yes"?><Relationships xmlns="http://schemas.openxmlformats.org/package/2006/relationships"><Relationship  Id="rId1" Type="http://schemas.openxmlformats.org/officeDocument/2006/relationships/table" Target="../tables/table6.xml"/></Relationships>
</file>

<file path=xl/worksheets/_rels/sheet9.xml.rels><?xml version="1.0" encoding="UTF-8" standalone="yes"?><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C6" activeCellId="0" sqref="C6"/>
    </sheetView>
  </sheetViews>
  <sheetFormatPr defaultRowHeight="13.800000000000001"/>
  <cols>
    <col customWidth="1" min="1" max="1" width="12.59765625"/>
    <col bestFit="1" customWidth="1" min="2" max="2" width="10.3984375"/>
  </cols>
  <sheetData>
    <row r="1">
      <c r="A1" s="1" t="s">
        <v>0</v>
      </c>
      <c r="B1" s="1"/>
      <c r="C1" s="1"/>
      <c r="D1" s="1"/>
      <c r="E1" s="1"/>
      <c r="F1" s="1"/>
      <c r="G1" s="1"/>
      <c r="H1" s="1"/>
    </row>
    <row r="3">
      <c r="A3" s="2" t="s">
        <v>1</v>
      </c>
      <c r="B3" s="3"/>
      <c r="C3" s="3" t="s">
        <v>2</v>
      </c>
      <c r="D3" s="3"/>
      <c r="E3" s="3"/>
      <c r="F3" s="3"/>
    </row>
    <row r="4" ht="14.4"/>
    <row r="5">
      <c r="A5" s="4" t="s">
        <v>3</v>
      </c>
      <c r="B5" s="5" t="s">
        <v>4</v>
      </c>
    </row>
    <row r="6">
      <c r="A6" s="6" t="s">
        <v>5</v>
      </c>
      <c r="B6" s="7">
        <v>45690</v>
      </c>
    </row>
    <row r="7" ht="14.4">
      <c r="A7" s="8" t="s">
        <v>6</v>
      </c>
      <c r="B7" s="9" t="s">
        <v>7</v>
      </c>
    </row>
    <row r="9">
      <c r="A9" s="10" t="s">
        <v>8</v>
      </c>
    </row>
    <row r="10" ht="14.4">
      <c r="A10" t="s">
        <v>9</v>
      </c>
    </row>
    <row r="11">
      <c r="A11" t="s">
        <v>10</v>
      </c>
    </row>
    <row r="13">
      <c r="A13" s="2" t="s">
        <v>11</v>
      </c>
    </row>
    <row r="14">
      <c r="A14" t="s">
        <v>12</v>
      </c>
    </row>
    <row r="15">
      <c r="A15" t="s">
        <v>13</v>
      </c>
    </row>
    <row r="16">
      <c r="A16" t="s">
        <v>14</v>
      </c>
    </row>
    <row r="17">
      <c r="A17" t="s">
        <v>15</v>
      </c>
    </row>
    <row r="18">
      <c r="A18" t="s">
        <v>16</v>
      </c>
    </row>
    <row r="21">
      <c r="A21" s="11" t="s">
        <v>17</v>
      </c>
    </row>
    <row r="22">
      <c r="A22" t="s">
        <v>18</v>
      </c>
    </row>
    <row r="23">
      <c r="A23" t="s">
        <v>19</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21"/>
    <col bestFit="1" customWidth="1" min="2" max="2" width="53.19921875"/>
  </cols>
  <sheetData>
    <row r="1">
      <c r="A1" t="s">
        <v>285</v>
      </c>
      <c r="B1" t="s">
        <v>286</v>
      </c>
    </row>
    <row r="2">
      <c r="A2" t="s">
        <v>4689</v>
      </c>
      <c r="B2" t="s">
        <v>4690</v>
      </c>
    </row>
    <row r="3">
      <c r="A3" t="s">
        <v>4691</v>
      </c>
      <c r="B3" t="s">
        <v>4691</v>
      </c>
    </row>
    <row r="4">
      <c r="A4" t="s">
        <v>4692</v>
      </c>
      <c r="B4" t="s">
        <v>4692</v>
      </c>
    </row>
    <row r="5">
      <c r="A5" t="s">
        <v>4693</v>
      </c>
      <c r="B5" t="s">
        <v>4694</v>
      </c>
    </row>
    <row r="6">
      <c r="A6" t="s">
        <v>4695</v>
      </c>
      <c r="B6" t="s">
        <v>4695</v>
      </c>
    </row>
    <row r="7">
      <c r="A7" t="s">
        <v>4696</v>
      </c>
      <c r="B7" t="s">
        <v>4697</v>
      </c>
    </row>
    <row r="8">
      <c r="A8" t="s">
        <v>4698</v>
      </c>
      <c r="B8" t="s">
        <v>4698</v>
      </c>
    </row>
    <row r="9">
      <c r="A9" t="s">
        <v>4699</v>
      </c>
      <c r="B9" t="s">
        <v>4700</v>
      </c>
    </row>
    <row r="10">
      <c r="A10" t="s">
        <v>4701</v>
      </c>
      <c r="B10" t="s">
        <v>4701</v>
      </c>
    </row>
    <row r="11">
      <c r="A11" t="s">
        <v>4702</v>
      </c>
      <c r="B11" t="s">
        <v>4702</v>
      </c>
    </row>
    <row r="12">
      <c r="A12" t="s">
        <v>4703</v>
      </c>
      <c r="B12" t="s">
        <v>4703</v>
      </c>
    </row>
    <row r="13">
      <c r="A13" t="s">
        <v>4704</v>
      </c>
      <c r="B13" t="s">
        <v>4704</v>
      </c>
    </row>
    <row r="14">
      <c r="A14" t="s">
        <v>4705</v>
      </c>
      <c r="B14" t="s">
        <v>4705</v>
      </c>
    </row>
    <row r="15">
      <c r="A15" t="s">
        <v>4706</v>
      </c>
      <c r="B15" t="s">
        <v>4706</v>
      </c>
    </row>
    <row r="16">
      <c r="A16" t="s">
        <v>4707</v>
      </c>
      <c r="B16" t="s">
        <v>4707</v>
      </c>
    </row>
    <row r="17">
      <c r="A17" t="s">
        <v>4708</v>
      </c>
      <c r="B17" t="s">
        <v>4709</v>
      </c>
    </row>
    <row r="18">
      <c r="A18" t="s">
        <v>674</v>
      </c>
      <c r="B18" t="s">
        <v>674</v>
      </c>
    </row>
    <row r="19">
      <c r="A19" t="s">
        <v>4710</v>
      </c>
      <c r="B19" t="s">
        <v>4710</v>
      </c>
    </row>
    <row r="20">
      <c r="A20" t="s">
        <v>4711</v>
      </c>
      <c r="B20" t="s">
        <v>4711</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10.59765625"/>
    <col bestFit="1" customWidth="1" min="2" max="2" width="63.5"/>
    <col bestFit="1" customWidth="1" min="3" max="3" width="68.5"/>
    <col bestFit="1" customWidth="1" min="4" max="4" width="23.09765625"/>
    <col bestFit="1" customWidth="1" min="5" max="5" width="80.8984375"/>
  </cols>
  <sheetData>
    <row r="1">
      <c r="A1" t="s">
        <v>285</v>
      </c>
      <c r="B1" t="s">
        <v>286</v>
      </c>
      <c r="C1" t="s">
        <v>351</v>
      </c>
      <c r="D1" t="s">
        <v>384</v>
      </c>
      <c r="E1" t="s">
        <v>383</v>
      </c>
    </row>
    <row r="2">
      <c r="A2" t="s">
        <v>4712</v>
      </c>
      <c r="B2" t="s">
        <v>4713</v>
      </c>
      <c r="C2" t="s">
        <v>4714</v>
      </c>
      <c r="D2" t="s">
        <v>811</v>
      </c>
      <c r="E2" t="s">
        <v>810</v>
      </c>
    </row>
    <row r="3">
      <c r="A3" t="s">
        <v>4712</v>
      </c>
      <c r="B3" t="s">
        <v>4713</v>
      </c>
      <c r="C3" t="s">
        <v>4714</v>
      </c>
      <c r="D3" t="s">
        <v>424</v>
      </c>
      <c r="E3" t="s">
        <v>423</v>
      </c>
    </row>
    <row r="4">
      <c r="A4" t="s">
        <v>4712</v>
      </c>
      <c r="B4" t="s">
        <v>4713</v>
      </c>
      <c r="C4" t="s">
        <v>4714</v>
      </c>
      <c r="D4" t="s">
        <v>517</v>
      </c>
      <c r="E4" t="s">
        <v>516</v>
      </c>
    </row>
    <row r="5">
      <c r="A5" t="s">
        <v>4712</v>
      </c>
      <c r="B5" t="s">
        <v>4713</v>
      </c>
      <c r="C5" t="s">
        <v>4714</v>
      </c>
      <c r="D5" t="s">
        <v>677</v>
      </c>
      <c r="E5" t="s">
        <v>676</v>
      </c>
    </row>
    <row r="6">
      <c r="A6" t="s">
        <v>4712</v>
      </c>
      <c r="B6" t="s">
        <v>4713</v>
      </c>
      <c r="C6" t="s">
        <v>4714</v>
      </c>
      <c r="D6" t="s">
        <v>592</v>
      </c>
      <c r="E6" t="s">
        <v>591</v>
      </c>
    </row>
    <row r="7">
      <c r="A7" t="s">
        <v>4712</v>
      </c>
      <c r="B7" t="s">
        <v>4713</v>
      </c>
      <c r="C7" t="s">
        <v>4714</v>
      </c>
      <c r="D7" t="s">
        <v>957</v>
      </c>
      <c r="E7" t="s">
        <v>956</v>
      </c>
    </row>
    <row r="8">
      <c r="A8" t="s">
        <v>4712</v>
      </c>
      <c r="B8" t="s">
        <v>4713</v>
      </c>
      <c r="C8" t="s">
        <v>4714</v>
      </c>
      <c r="D8" t="s">
        <v>899</v>
      </c>
      <c r="E8" t="s">
        <v>440</v>
      </c>
    </row>
    <row r="9">
      <c r="A9" t="s">
        <v>4712</v>
      </c>
      <c r="B9" t="s">
        <v>4713</v>
      </c>
      <c r="C9" t="s">
        <v>4714</v>
      </c>
      <c r="D9" t="s">
        <v>1279</v>
      </c>
      <c r="E9" t="s">
        <v>1278</v>
      </c>
    </row>
    <row r="10">
      <c r="A10" t="s">
        <v>4712</v>
      </c>
      <c r="B10" t="s">
        <v>4713</v>
      </c>
      <c r="C10" t="s">
        <v>4714</v>
      </c>
      <c r="D10" t="s">
        <v>639</v>
      </c>
      <c r="E10" t="s">
        <v>638</v>
      </c>
    </row>
    <row r="11">
      <c r="A11" t="s">
        <v>4712</v>
      </c>
      <c r="B11" t="s">
        <v>4713</v>
      </c>
      <c r="C11" t="s">
        <v>4714</v>
      </c>
      <c r="D11" t="s">
        <v>623</v>
      </c>
      <c r="E11" t="s">
        <v>622</v>
      </c>
    </row>
    <row r="12">
      <c r="A12" t="s">
        <v>4712</v>
      </c>
      <c r="B12" t="s">
        <v>4713</v>
      </c>
      <c r="C12" t="s">
        <v>4714</v>
      </c>
      <c r="D12" t="s">
        <v>387</v>
      </c>
      <c r="E12" t="s">
        <v>386</v>
      </c>
    </row>
    <row r="13">
      <c r="A13" t="s">
        <v>4712</v>
      </c>
      <c r="B13" t="s">
        <v>4713</v>
      </c>
      <c r="C13" t="s">
        <v>4714</v>
      </c>
      <c r="D13" t="s">
        <v>428</v>
      </c>
      <c r="E13" t="s">
        <v>477</v>
      </c>
    </row>
    <row r="14">
      <c r="A14" t="s">
        <v>4712</v>
      </c>
      <c r="B14" t="s">
        <v>4713</v>
      </c>
      <c r="C14" t="s">
        <v>4714</v>
      </c>
      <c r="D14" t="s">
        <v>401</v>
      </c>
      <c r="E14" t="s">
        <v>400</v>
      </c>
    </row>
    <row r="15">
      <c r="A15" t="s">
        <v>4712</v>
      </c>
      <c r="B15" t="s">
        <v>4713</v>
      </c>
      <c r="C15" t="s">
        <v>4714</v>
      </c>
      <c r="D15" t="s">
        <v>485</v>
      </c>
      <c r="E15" t="s">
        <v>484</v>
      </c>
    </row>
    <row r="16">
      <c r="A16" t="s">
        <v>4712</v>
      </c>
      <c r="B16" t="s">
        <v>4713</v>
      </c>
      <c r="C16" t="s">
        <v>4714</v>
      </c>
      <c r="D16" t="s">
        <v>433</v>
      </c>
      <c r="E16" t="s">
        <v>432</v>
      </c>
    </row>
    <row r="17">
      <c r="A17" t="s">
        <v>4712</v>
      </c>
      <c r="B17" t="s">
        <v>4713</v>
      </c>
      <c r="C17" t="s">
        <v>4714</v>
      </c>
      <c r="D17" t="s">
        <v>525</v>
      </c>
      <c r="E17" t="s">
        <v>524</v>
      </c>
    </row>
    <row r="18">
      <c r="A18" t="s">
        <v>4712</v>
      </c>
      <c r="B18" t="s">
        <v>4713</v>
      </c>
      <c r="C18" t="s">
        <v>4714</v>
      </c>
      <c r="D18" t="s">
        <v>4676</v>
      </c>
      <c r="E18" t="s">
        <v>4677</v>
      </c>
    </row>
    <row r="19">
      <c r="A19" t="s">
        <v>4715</v>
      </c>
      <c r="B19" t="s">
        <v>4716</v>
      </c>
      <c r="C19" t="s">
        <v>4714</v>
      </c>
      <c r="D19" t="s">
        <v>811</v>
      </c>
      <c r="E19" t="s">
        <v>810</v>
      </c>
    </row>
    <row r="20">
      <c r="A20" t="s">
        <v>4715</v>
      </c>
      <c r="B20" t="s">
        <v>4716</v>
      </c>
      <c r="C20" t="s">
        <v>4714</v>
      </c>
      <c r="D20" t="s">
        <v>424</v>
      </c>
      <c r="E20" t="s">
        <v>423</v>
      </c>
    </row>
    <row r="21">
      <c r="A21" t="s">
        <v>4715</v>
      </c>
      <c r="B21" t="s">
        <v>4716</v>
      </c>
      <c r="C21" t="s">
        <v>4714</v>
      </c>
      <c r="D21" t="s">
        <v>517</v>
      </c>
      <c r="E21" t="s">
        <v>516</v>
      </c>
    </row>
    <row r="22">
      <c r="A22" t="s">
        <v>4715</v>
      </c>
      <c r="B22" t="s">
        <v>4716</v>
      </c>
      <c r="C22" t="s">
        <v>4714</v>
      </c>
      <c r="D22" t="s">
        <v>677</v>
      </c>
      <c r="E22" t="s">
        <v>676</v>
      </c>
    </row>
    <row r="23">
      <c r="A23" t="s">
        <v>4715</v>
      </c>
      <c r="B23" t="s">
        <v>4716</v>
      </c>
      <c r="C23" t="s">
        <v>4714</v>
      </c>
      <c r="D23" t="s">
        <v>592</v>
      </c>
      <c r="E23" t="s">
        <v>591</v>
      </c>
    </row>
    <row r="24">
      <c r="A24" t="s">
        <v>4715</v>
      </c>
      <c r="B24" t="s">
        <v>4716</v>
      </c>
      <c r="C24" t="s">
        <v>4714</v>
      </c>
      <c r="D24" t="s">
        <v>957</v>
      </c>
      <c r="E24" t="s">
        <v>956</v>
      </c>
    </row>
    <row r="25">
      <c r="A25" t="s">
        <v>4715</v>
      </c>
      <c r="B25" t="s">
        <v>4716</v>
      </c>
      <c r="C25" t="s">
        <v>4714</v>
      </c>
      <c r="D25" t="s">
        <v>899</v>
      </c>
      <c r="E25" t="s">
        <v>440</v>
      </c>
    </row>
    <row r="26">
      <c r="A26" t="s">
        <v>4715</v>
      </c>
      <c r="B26" t="s">
        <v>4716</v>
      </c>
      <c r="C26" t="s">
        <v>4714</v>
      </c>
      <c r="D26" t="s">
        <v>1279</v>
      </c>
      <c r="E26" t="s">
        <v>1278</v>
      </c>
    </row>
    <row r="27">
      <c r="A27" t="s">
        <v>4715</v>
      </c>
      <c r="B27" t="s">
        <v>4716</v>
      </c>
      <c r="C27" t="s">
        <v>4714</v>
      </c>
      <c r="D27" t="s">
        <v>639</v>
      </c>
      <c r="E27" t="s">
        <v>638</v>
      </c>
    </row>
    <row r="28">
      <c r="A28" t="s">
        <v>4715</v>
      </c>
      <c r="B28" t="s">
        <v>4716</v>
      </c>
      <c r="C28" t="s">
        <v>4714</v>
      </c>
      <c r="D28" t="s">
        <v>623</v>
      </c>
      <c r="E28" t="s">
        <v>622</v>
      </c>
    </row>
    <row r="29">
      <c r="A29" t="s">
        <v>4715</v>
      </c>
      <c r="B29" t="s">
        <v>4716</v>
      </c>
      <c r="C29" t="s">
        <v>4714</v>
      </c>
      <c r="D29" t="s">
        <v>387</v>
      </c>
      <c r="E29" t="s">
        <v>386</v>
      </c>
    </row>
    <row r="30">
      <c r="A30" t="s">
        <v>4715</v>
      </c>
      <c r="B30" t="s">
        <v>4716</v>
      </c>
      <c r="C30" t="s">
        <v>4714</v>
      </c>
      <c r="D30" t="s">
        <v>428</v>
      </c>
      <c r="E30" t="s">
        <v>477</v>
      </c>
    </row>
    <row r="31">
      <c r="A31" t="s">
        <v>4715</v>
      </c>
      <c r="B31" t="s">
        <v>4716</v>
      </c>
      <c r="C31" t="s">
        <v>4714</v>
      </c>
      <c r="D31" t="s">
        <v>401</v>
      </c>
      <c r="E31" t="s">
        <v>400</v>
      </c>
    </row>
    <row r="32">
      <c r="A32" t="s">
        <v>4715</v>
      </c>
      <c r="B32" t="s">
        <v>4716</v>
      </c>
      <c r="C32" t="s">
        <v>4714</v>
      </c>
      <c r="D32" t="s">
        <v>485</v>
      </c>
      <c r="E32" t="s">
        <v>484</v>
      </c>
    </row>
    <row r="33">
      <c r="A33" t="s">
        <v>4715</v>
      </c>
      <c r="B33" t="s">
        <v>4716</v>
      </c>
      <c r="C33" t="s">
        <v>4714</v>
      </c>
      <c r="D33" t="s">
        <v>433</v>
      </c>
      <c r="E33" t="s">
        <v>432</v>
      </c>
    </row>
    <row r="34">
      <c r="A34" t="s">
        <v>4715</v>
      </c>
      <c r="B34" t="s">
        <v>4716</v>
      </c>
      <c r="C34" t="s">
        <v>4714</v>
      </c>
      <c r="D34" t="s">
        <v>525</v>
      </c>
      <c r="E34" t="s">
        <v>524</v>
      </c>
    </row>
    <row r="35">
      <c r="A35" t="s">
        <v>4717</v>
      </c>
      <c r="B35" t="s">
        <v>4718</v>
      </c>
      <c r="C35" t="s">
        <v>4719</v>
      </c>
      <c r="D35" t="s">
        <v>811</v>
      </c>
      <c r="E35" t="s">
        <v>810</v>
      </c>
    </row>
    <row r="36">
      <c r="A36" t="s">
        <v>4717</v>
      </c>
      <c r="B36" t="s">
        <v>4718</v>
      </c>
      <c r="C36" t="s">
        <v>4719</v>
      </c>
      <c r="D36" t="s">
        <v>424</v>
      </c>
      <c r="E36" t="s">
        <v>423</v>
      </c>
    </row>
    <row r="37">
      <c r="A37" t="s">
        <v>4717</v>
      </c>
      <c r="B37" t="s">
        <v>4718</v>
      </c>
      <c r="C37" t="s">
        <v>4719</v>
      </c>
      <c r="D37" t="s">
        <v>517</v>
      </c>
      <c r="E37" t="s">
        <v>516</v>
      </c>
    </row>
    <row r="38">
      <c r="A38" t="s">
        <v>4717</v>
      </c>
      <c r="B38" t="s">
        <v>4718</v>
      </c>
      <c r="C38" t="s">
        <v>4719</v>
      </c>
      <c r="D38" t="s">
        <v>677</v>
      </c>
      <c r="E38" t="s">
        <v>676</v>
      </c>
    </row>
    <row r="39">
      <c r="A39" t="s">
        <v>4717</v>
      </c>
      <c r="B39" t="s">
        <v>4718</v>
      </c>
      <c r="C39" t="s">
        <v>4719</v>
      </c>
      <c r="D39" t="s">
        <v>592</v>
      </c>
      <c r="E39" t="s">
        <v>591</v>
      </c>
    </row>
    <row r="40">
      <c r="A40" t="s">
        <v>4717</v>
      </c>
      <c r="B40" t="s">
        <v>4718</v>
      </c>
      <c r="C40" t="s">
        <v>4719</v>
      </c>
      <c r="D40" t="s">
        <v>957</v>
      </c>
      <c r="E40" t="s">
        <v>956</v>
      </c>
    </row>
    <row r="41">
      <c r="A41" t="s">
        <v>4717</v>
      </c>
      <c r="B41" t="s">
        <v>4718</v>
      </c>
      <c r="C41" t="s">
        <v>4719</v>
      </c>
      <c r="D41" t="s">
        <v>899</v>
      </c>
      <c r="E41" t="s">
        <v>440</v>
      </c>
    </row>
    <row r="42">
      <c r="A42" t="s">
        <v>4717</v>
      </c>
      <c r="B42" t="s">
        <v>4718</v>
      </c>
      <c r="C42" t="s">
        <v>4719</v>
      </c>
      <c r="D42" t="s">
        <v>1279</v>
      </c>
      <c r="E42" t="s">
        <v>1278</v>
      </c>
    </row>
    <row r="43">
      <c r="A43" t="s">
        <v>4717</v>
      </c>
      <c r="B43" t="s">
        <v>4718</v>
      </c>
      <c r="C43" t="s">
        <v>4719</v>
      </c>
      <c r="D43" t="s">
        <v>639</v>
      </c>
      <c r="E43" t="s">
        <v>638</v>
      </c>
    </row>
    <row r="44">
      <c r="A44" t="s">
        <v>4717</v>
      </c>
      <c r="B44" t="s">
        <v>4718</v>
      </c>
      <c r="C44" t="s">
        <v>4719</v>
      </c>
      <c r="D44" t="s">
        <v>623</v>
      </c>
      <c r="E44" t="s">
        <v>622</v>
      </c>
    </row>
    <row r="45">
      <c r="A45" t="s">
        <v>4717</v>
      </c>
      <c r="B45" t="s">
        <v>4718</v>
      </c>
      <c r="C45" t="s">
        <v>4719</v>
      </c>
      <c r="D45" t="s">
        <v>387</v>
      </c>
      <c r="E45" t="s">
        <v>386</v>
      </c>
    </row>
    <row r="46">
      <c r="A46" t="s">
        <v>4717</v>
      </c>
      <c r="B46" t="s">
        <v>4718</v>
      </c>
      <c r="C46" t="s">
        <v>4719</v>
      </c>
      <c r="D46" t="s">
        <v>428</v>
      </c>
      <c r="E46" t="s">
        <v>477</v>
      </c>
    </row>
    <row r="47">
      <c r="A47" t="s">
        <v>4717</v>
      </c>
      <c r="B47" t="s">
        <v>4718</v>
      </c>
      <c r="C47" t="s">
        <v>4719</v>
      </c>
      <c r="D47" t="s">
        <v>401</v>
      </c>
      <c r="E47" t="s">
        <v>400</v>
      </c>
    </row>
    <row r="48">
      <c r="A48" t="s">
        <v>4717</v>
      </c>
      <c r="B48" t="s">
        <v>4718</v>
      </c>
      <c r="C48" t="s">
        <v>4719</v>
      </c>
      <c r="D48" t="s">
        <v>485</v>
      </c>
      <c r="E48" t="s">
        <v>484</v>
      </c>
    </row>
    <row r="49">
      <c r="A49" t="s">
        <v>4717</v>
      </c>
      <c r="B49" t="s">
        <v>4718</v>
      </c>
      <c r="C49" t="s">
        <v>4719</v>
      </c>
      <c r="D49" t="s">
        <v>433</v>
      </c>
      <c r="E49" t="s">
        <v>432</v>
      </c>
    </row>
    <row r="50">
      <c r="A50" t="s">
        <v>4717</v>
      </c>
      <c r="B50" t="s">
        <v>4718</v>
      </c>
      <c r="C50" t="s">
        <v>4719</v>
      </c>
      <c r="D50" t="s">
        <v>525</v>
      </c>
      <c r="E50" t="s">
        <v>524</v>
      </c>
    </row>
    <row r="51">
      <c r="A51" t="s">
        <v>4720</v>
      </c>
      <c r="B51" t="s">
        <v>4721</v>
      </c>
      <c r="C51" t="s">
        <v>4722</v>
      </c>
      <c r="D51" t="s">
        <v>811</v>
      </c>
      <c r="E51" t="s">
        <v>810</v>
      </c>
    </row>
    <row r="52">
      <c r="A52" t="s">
        <v>4720</v>
      </c>
      <c r="B52" t="s">
        <v>4721</v>
      </c>
      <c r="C52" t="s">
        <v>4722</v>
      </c>
      <c r="D52" t="s">
        <v>424</v>
      </c>
      <c r="E52" t="s">
        <v>423</v>
      </c>
    </row>
    <row r="53">
      <c r="A53" t="s">
        <v>4720</v>
      </c>
      <c r="B53" t="s">
        <v>4721</v>
      </c>
      <c r="C53" t="s">
        <v>4722</v>
      </c>
      <c r="D53" t="s">
        <v>517</v>
      </c>
      <c r="E53" t="s">
        <v>516</v>
      </c>
    </row>
    <row r="54">
      <c r="A54" t="s">
        <v>4720</v>
      </c>
      <c r="B54" t="s">
        <v>4721</v>
      </c>
      <c r="C54" t="s">
        <v>4722</v>
      </c>
      <c r="D54" t="s">
        <v>677</v>
      </c>
      <c r="E54" t="s">
        <v>676</v>
      </c>
    </row>
    <row r="55">
      <c r="A55" t="s">
        <v>4720</v>
      </c>
      <c r="B55" t="s">
        <v>4721</v>
      </c>
      <c r="C55" t="s">
        <v>4722</v>
      </c>
      <c r="D55" t="s">
        <v>592</v>
      </c>
      <c r="E55" t="s">
        <v>591</v>
      </c>
    </row>
    <row r="56">
      <c r="A56" t="s">
        <v>4720</v>
      </c>
      <c r="B56" t="s">
        <v>4721</v>
      </c>
      <c r="C56" t="s">
        <v>4722</v>
      </c>
      <c r="D56" t="s">
        <v>957</v>
      </c>
      <c r="E56" t="s">
        <v>956</v>
      </c>
    </row>
    <row r="57">
      <c r="A57" t="s">
        <v>4720</v>
      </c>
      <c r="B57" t="s">
        <v>4721</v>
      </c>
      <c r="C57" t="s">
        <v>4722</v>
      </c>
      <c r="D57" t="s">
        <v>899</v>
      </c>
      <c r="E57" t="s">
        <v>440</v>
      </c>
    </row>
    <row r="58">
      <c r="A58" t="s">
        <v>4720</v>
      </c>
      <c r="B58" t="s">
        <v>4721</v>
      </c>
      <c r="C58" t="s">
        <v>4722</v>
      </c>
      <c r="D58" t="s">
        <v>1279</v>
      </c>
      <c r="E58" t="s">
        <v>1278</v>
      </c>
    </row>
    <row r="59">
      <c r="A59" t="s">
        <v>4720</v>
      </c>
      <c r="B59" t="s">
        <v>4721</v>
      </c>
      <c r="C59" t="s">
        <v>4722</v>
      </c>
      <c r="D59" t="s">
        <v>639</v>
      </c>
      <c r="E59" t="s">
        <v>638</v>
      </c>
    </row>
    <row r="60">
      <c r="A60" t="s">
        <v>4720</v>
      </c>
      <c r="B60" t="s">
        <v>4721</v>
      </c>
      <c r="C60" t="s">
        <v>4722</v>
      </c>
      <c r="D60" t="s">
        <v>623</v>
      </c>
      <c r="E60" t="s">
        <v>622</v>
      </c>
    </row>
    <row r="61">
      <c r="A61" t="s">
        <v>4720</v>
      </c>
      <c r="B61" t="s">
        <v>4721</v>
      </c>
      <c r="C61" t="s">
        <v>4722</v>
      </c>
      <c r="D61" t="s">
        <v>387</v>
      </c>
      <c r="E61" t="s">
        <v>386</v>
      </c>
    </row>
    <row r="62">
      <c r="A62" t="s">
        <v>4720</v>
      </c>
      <c r="B62" t="s">
        <v>4721</v>
      </c>
      <c r="C62" t="s">
        <v>4722</v>
      </c>
      <c r="D62" t="s">
        <v>428</v>
      </c>
      <c r="E62" t="s">
        <v>477</v>
      </c>
    </row>
    <row r="63">
      <c r="A63" t="s">
        <v>4720</v>
      </c>
      <c r="B63" t="s">
        <v>4721</v>
      </c>
      <c r="C63" t="s">
        <v>4722</v>
      </c>
      <c r="D63" t="s">
        <v>401</v>
      </c>
      <c r="E63" t="s">
        <v>400</v>
      </c>
    </row>
    <row r="64">
      <c r="A64" t="s">
        <v>4720</v>
      </c>
      <c r="B64" t="s">
        <v>4721</v>
      </c>
      <c r="C64" t="s">
        <v>4722</v>
      </c>
      <c r="D64" t="s">
        <v>485</v>
      </c>
      <c r="E64" t="s">
        <v>484</v>
      </c>
    </row>
    <row r="65">
      <c r="A65" t="s">
        <v>4720</v>
      </c>
      <c r="B65" t="s">
        <v>4721</v>
      </c>
      <c r="C65" t="s">
        <v>4722</v>
      </c>
      <c r="D65" t="s">
        <v>433</v>
      </c>
      <c r="E65" t="s">
        <v>432</v>
      </c>
    </row>
    <row r="66">
      <c r="A66" t="s">
        <v>4720</v>
      </c>
      <c r="B66" t="s">
        <v>4721</v>
      </c>
      <c r="C66" t="s">
        <v>4722</v>
      </c>
      <c r="D66" t="s">
        <v>525</v>
      </c>
      <c r="E66" t="s">
        <v>524</v>
      </c>
    </row>
    <row r="67">
      <c r="A67" t="s">
        <v>47</v>
      </c>
      <c r="B67" t="s">
        <v>4723</v>
      </c>
      <c r="C67" t="s">
        <v>4722</v>
      </c>
      <c r="D67" t="s">
        <v>811</v>
      </c>
      <c r="E67" t="s">
        <v>810</v>
      </c>
    </row>
    <row r="68">
      <c r="A68" t="s">
        <v>47</v>
      </c>
      <c r="B68" t="s">
        <v>4723</v>
      </c>
      <c r="C68" t="s">
        <v>4722</v>
      </c>
      <c r="D68" t="s">
        <v>424</v>
      </c>
      <c r="E68" t="s">
        <v>423</v>
      </c>
    </row>
    <row r="69">
      <c r="A69" t="s">
        <v>47</v>
      </c>
      <c r="B69" t="s">
        <v>4723</v>
      </c>
      <c r="C69" t="s">
        <v>4722</v>
      </c>
      <c r="D69" t="s">
        <v>517</v>
      </c>
      <c r="E69" t="s">
        <v>516</v>
      </c>
    </row>
    <row r="70">
      <c r="A70" t="s">
        <v>47</v>
      </c>
      <c r="B70" t="s">
        <v>4723</v>
      </c>
      <c r="C70" t="s">
        <v>4722</v>
      </c>
      <c r="D70" t="s">
        <v>677</v>
      </c>
      <c r="E70" t="s">
        <v>676</v>
      </c>
    </row>
    <row r="71">
      <c r="A71" t="s">
        <v>47</v>
      </c>
      <c r="B71" t="s">
        <v>4723</v>
      </c>
      <c r="C71" t="s">
        <v>4722</v>
      </c>
      <c r="D71" t="s">
        <v>592</v>
      </c>
      <c r="E71" t="s">
        <v>591</v>
      </c>
    </row>
    <row r="72">
      <c r="A72" t="s">
        <v>47</v>
      </c>
      <c r="B72" t="s">
        <v>4723</v>
      </c>
      <c r="C72" t="s">
        <v>4722</v>
      </c>
      <c r="D72" t="s">
        <v>957</v>
      </c>
      <c r="E72" t="s">
        <v>956</v>
      </c>
    </row>
    <row r="73">
      <c r="A73" t="s">
        <v>47</v>
      </c>
      <c r="B73" t="s">
        <v>4723</v>
      </c>
      <c r="C73" t="s">
        <v>4722</v>
      </c>
      <c r="D73" t="s">
        <v>899</v>
      </c>
      <c r="E73" t="s">
        <v>440</v>
      </c>
    </row>
    <row r="74">
      <c r="A74" t="s">
        <v>47</v>
      </c>
      <c r="B74" t="s">
        <v>4723</v>
      </c>
      <c r="C74" t="s">
        <v>4722</v>
      </c>
      <c r="D74" t="s">
        <v>1279</v>
      </c>
      <c r="E74" t="s">
        <v>1278</v>
      </c>
    </row>
    <row r="75">
      <c r="A75" t="s">
        <v>47</v>
      </c>
      <c r="B75" t="s">
        <v>4723</v>
      </c>
      <c r="C75" t="s">
        <v>4722</v>
      </c>
      <c r="D75" t="s">
        <v>639</v>
      </c>
      <c r="E75" t="s">
        <v>638</v>
      </c>
    </row>
    <row r="76">
      <c r="A76" t="s">
        <v>47</v>
      </c>
      <c r="B76" t="s">
        <v>4723</v>
      </c>
      <c r="C76" t="s">
        <v>4722</v>
      </c>
      <c r="D76" t="s">
        <v>623</v>
      </c>
      <c r="E76" t="s">
        <v>622</v>
      </c>
    </row>
    <row r="77">
      <c r="A77" t="s">
        <v>47</v>
      </c>
      <c r="B77" t="s">
        <v>4723</v>
      </c>
      <c r="C77" t="s">
        <v>4722</v>
      </c>
      <c r="D77" t="s">
        <v>387</v>
      </c>
      <c r="E77" t="s">
        <v>386</v>
      </c>
    </row>
    <row r="78">
      <c r="A78" t="s">
        <v>47</v>
      </c>
      <c r="B78" t="s">
        <v>4723</v>
      </c>
      <c r="C78" t="s">
        <v>4722</v>
      </c>
      <c r="D78" t="s">
        <v>428</v>
      </c>
      <c r="E78" t="s">
        <v>477</v>
      </c>
    </row>
    <row r="79">
      <c r="A79" t="s">
        <v>47</v>
      </c>
      <c r="B79" t="s">
        <v>4723</v>
      </c>
      <c r="C79" t="s">
        <v>4722</v>
      </c>
      <c r="D79" t="s">
        <v>401</v>
      </c>
      <c r="E79" t="s">
        <v>400</v>
      </c>
    </row>
    <row r="80">
      <c r="A80" t="s">
        <v>47</v>
      </c>
      <c r="B80" t="s">
        <v>4723</v>
      </c>
      <c r="C80" t="s">
        <v>4722</v>
      </c>
      <c r="D80" t="s">
        <v>485</v>
      </c>
      <c r="E80" t="s">
        <v>484</v>
      </c>
    </row>
    <row r="81">
      <c r="A81" t="s">
        <v>47</v>
      </c>
      <c r="B81" t="s">
        <v>4723</v>
      </c>
      <c r="C81" t="s">
        <v>4722</v>
      </c>
      <c r="D81" t="s">
        <v>433</v>
      </c>
      <c r="E81" t="s">
        <v>432</v>
      </c>
    </row>
    <row r="82">
      <c r="A82" t="s">
        <v>47</v>
      </c>
      <c r="B82" t="s">
        <v>4723</v>
      </c>
      <c r="C82" t="s">
        <v>4722</v>
      </c>
      <c r="D82" t="s">
        <v>525</v>
      </c>
      <c r="E82" t="s">
        <v>524</v>
      </c>
    </row>
    <row r="83">
      <c r="A83" t="s">
        <v>4724</v>
      </c>
      <c r="B83" t="s">
        <v>4725</v>
      </c>
      <c r="C83" t="s">
        <v>4714</v>
      </c>
      <c r="D83" t="s">
        <v>852</v>
      </c>
      <c r="E83" t="s">
        <v>851</v>
      </c>
    </row>
    <row r="84">
      <c r="A84" t="s">
        <v>4724</v>
      </c>
      <c r="B84" t="s">
        <v>4725</v>
      </c>
      <c r="C84" t="s">
        <v>4714</v>
      </c>
      <c r="D84" t="s">
        <v>2247</v>
      </c>
      <c r="E84" t="s">
        <v>2246</v>
      </c>
    </row>
    <row r="85">
      <c r="A85" t="s">
        <v>108</v>
      </c>
      <c r="B85" t="s">
        <v>4726</v>
      </c>
      <c r="C85" t="s">
        <v>4714</v>
      </c>
      <c r="D85" t="s">
        <v>409</v>
      </c>
      <c r="E85" t="s">
        <v>408</v>
      </c>
    </row>
    <row r="86">
      <c r="A86" t="s">
        <v>124</v>
      </c>
      <c r="B86" t="s">
        <v>4727</v>
      </c>
      <c r="C86" t="s">
        <v>4728</v>
      </c>
      <c r="D86" t="s">
        <v>394</v>
      </c>
      <c r="E86" t="s">
        <v>393</v>
      </c>
    </row>
    <row r="87">
      <c r="A87" t="s">
        <v>4729</v>
      </c>
      <c r="B87" t="s">
        <v>4730</v>
      </c>
      <c r="C87" t="s">
        <v>4728</v>
      </c>
      <c r="D87" t="s">
        <v>397</v>
      </c>
      <c r="E87" t="s">
        <v>396</v>
      </c>
    </row>
    <row r="88">
      <c r="A88" t="s">
        <v>4729</v>
      </c>
      <c r="B88" t="s">
        <v>4730</v>
      </c>
      <c r="C88" t="s">
        <v>4728</v>
      </c>
      <c r="D88" t="s">
        <v>404</v>
      </c>
      <c r="E88" t="s">
        <v>403</v>
      </c>
    </row>
    <row r="89">
      <c r="A89" t="s">
        <v>4729</v>
      </c>
      <c r="B89" t="s">
        <v>4730</v>
      </c>
      <c r="C89" t="s">
        <v>4728</v>
      </c>
      <c r="D89" t="s">
        <v>852</v>
      </c>
      <c r="E89" t="s">
        <v>851</v>
      </c>
    </row>
    <row r="90">
      <c r="A90" t="s">
        <v>4729</v>
      </c>
      <c r="B90" t="s">
        <v>4730</v>
      </c>
      <c r="C90" t="s">
        <v>4728</v>
      </c>
      <c r="D90" t="s">
        <v>1021</v>
      </c>
      <c r="E90" t="s">
        <v>1020</v>
      </c>
    </row>
    <row r="91">
      <c r="A91" t="s">
        <v>4731</v>
      </c>
      <c r="B91" t="s">
        <v>4732</v>
      </c>
      <c r="C91" t="s">
        <v>4714</v>
      </c>
      <c r="D91" t="s">
        <v>417</v>
      </c>
      <c r="E91" t="s">
        <v>416</v>
      </c>
    </row>
    <row r="92">
      <c r="A92" t="s">
        <v>4733</v>
      </c>
      <c r="B92" t="s">
        <v>4734</v>
      </c>
      <c r="C92" t="s">
        <v>4714</v>
      </c>
      <c r="D92" t="s">
        <v>417</v>
      </c>
      <c r="E92" t="s">
        <v>416</v>
      </c>
    </row>
    <row r="93">
      <c r="A93" t="s">
        <v>4735</v>
      </c>
      <c r="B93" t="s">
        <v>4736</v>
      </c>
      <c r="C93" t="s">
        <v>4714</v>
      </c>
      <c r="D93" t="s">
        <v>417</v>
      </c>
      <c r="E93" t="s">
        <v>416</v>
      </c>
    </row>
    <row r="94">
      <c r="A94" t="s">
        <v>4737</v>
      </c>
      <c r="B94" t="s">
        <v>4738</v>
      </c>
      <c r="C94" t="s">
        <v>4714</v>
      </c>
      <c r="D94" t="s">
        <v>493</v>
      </c>
      <c r="E94" t="s">
        <v>492</v>
      </c>
    </row>
    <row r="95">
      <c r="A95" t="s">
        <v>4737</v>
      </c>
      <c r="B95" t="s">
        <v>4738</v>
      </c>
      <c r="C95" t="s">
        <v>4714</v>
      </c>
      <c r="D95" t="s">
        <v>814</v>
      </c>
      <c r="E95" t="s">
        <v>813</v>
      </c>
    </row>
    <row r="96">
      <c r="A96" t="s">
        <v>4737</v>
      </c>
      <c r="B96" t="s">
        <v>4738</v>
      </c>
      <c r="C96" t="s">
        <v>4714</v>
      </c>
      <c r="D96" t="s">
        <v>468</v>
      </c>
      <c r="E96" t="s">
        <v>467</v>
      </c>
    </row>
    <row r="97">
      <c r="A97" t="s">
        <v>4739</v>
      </c>
      <c r="B97" t="s">
        <v>4740</v>
      </c>
      <c r="C97" t="s">
        <v>4714</v>
      </c>
      <c r="D97" t="s">
        <v>493</v>
      </c>
      <c r="E97" t="s">
        <v>492</v>
      </c>
    </row>
    <row r="98">
      <c r="A98" t="s">
        <v>4739</v>
      </c>
      <c r="B98" t="s">
        <v>4740</v>
      </c>
      <c r="C98" t="s">
        <v>4714</v>
      </c>
      <c r="D98" t="s">
        <v>814</v>
      </c>
      <c r="E98" t="s">
        <v>813</v>
      </c>
    </row>
    <row r="99">
      <c r="A99" t="s">
        <v>4739</v>
      </c>
      <c r="B99" t="s">
        <v>4740</v>
      </c>
      <c r="C99" t="s">
        <v>4714</v>
      </c>
      <c r="D99" t="s">
        <v>468</v>
      </c>
      <c r="E99" t="s">
        <v>467</v>
      </c>
    </row>
    <row r="100">
      <c r="A100" t="s">
        <v>4741</v>
      </c>
      <c r="B100" t="s">
        <v>4742</v>
      </c>
      <c r="C100" t="s">
        <v>4728</v>
      </c>
      <c r="D100" t="s">
        <v>493</v>
      </c>
      <c r="E100" t="s">
        <v>492</v>
      </c>
    </row>
    <row r="101">
      <c r="A101" t="s">
        <v>4741</v>
      </c>
      <c r="B101" t="s">
        <v>4742</v>
      </c>
      <c r="C101" t="s">
        <v>4728</v>
      </c>
      <c r="D101" t="s">
        <v>814</v>
      </c>
      <c r="E101" t="s">
        <v>813</v>
      </c>
    </row>
    <row r="102">
      <c r="A102" t="s">
        <v>4741</v>
      </c>
      <c r="B102" t="s">
        <v>4742</v>
      </c>
      <c r="C102" t="s">
        <v>4728</v>
      </c>
      <c r="D102" t="s">
        <v>468</v>
      </c>
      <c r="E102" t="s">
        <v>467</v>
      </c>
    </row>
    <row r="103">
      <c r="A103" t="s">
        <v>4743</v>
      </c>
      <c r="B103" t="s">
        <v>4744</v>
      </c>
      <c r="C103" t="s">
        <v>4728</v>
      </c>
      <c r="D103" t="s">
        <v>493</v>
      </c>
      <c r="E103" t="s">
        <v>492</v>
      </c>
    </row>
    <row r="104">
      <c r="A104" t="s">
        <v>4743</v>
      </c>
      <c r="B104" t="s">
        <v>4744</v>
      </c>
      <c r="C104" t="s">
        <v>4728</v>
      </c>
      <c r="D104" t="s">
        <v>814</v>
      </c>
      <c r="E104" t="s">
        <v>813</v>
      </c>
    </row>
    <row r="105">
      <c r="A105" t="s">
        <v>4743</v>
      </c>
      <c r="B105" t="s">
        <v>4744</v>
      </c>
      <c r="C105" t="s">
        <v>4728</v>
      </c>
      <c r="D105" t="s">
        <v>468</v>
      </c>
      <c r="E105" t="s">
        <v>467</v>
      </c>
    </row>
    <row r="106">
      <c r="A106" t="s">
        <v>126</v>
      </c>
      <c r="B106" t="s">
        <v>4745</v>
      </c>
      <c r="C106" t="s">
        <v>4714</v>
      </c>
      <c r="D106" t="s">
        <v>439</v>
      </c>
      <c r="E106" t="s">
        <v>438</v>
      </c>
    </row>
    <row r="107">
      <c r="A107" t="s">
        <v>4746</v>
      </c>
      <c r="B107" t="s">
        <v>4747</v>
      </c>
      <c r="C107" t="s">
        <v>4714</v>
      </c>
      <c r="D107" t="s">
        <v>439</v>
      </c>
      <c r="E107" t="s">
        <v>438</v>
      </c>
    </row>
    <row r="108">
      <c r="A108" t="s">
        <v>4748</v>
      </c>
      <c r="B108" t="s">
        <v>4749</v>
      </c>
      <c r="C108" t="s">
        <v>4728</v>
      </c>
      <c r="D108" t="s">
        <v>439</v>
      </c>
      <c r="E108" t="s">
        <v>438</v>
      </c>
    </row>
    <row r="109">
      <c r="A109" t="s">
        <v>4750</v>
      </c>
      <c r="B109" t="s">
        <v>4751</v>
      </c>
      <c r="C109" t="s">
        <v>4728</v>
      </c>
      <c r="D109" t="s">
        <v>439</v>
      </c>
      <c r="E109" t="s">
        <v>438</v>
      </c>
    </row>
    <row r="110">
      <c r="A110" t="s">
        <v>4752</v>
      </c>
      <c r="B110" t="s">
        <v>4753</v>
      </c>
      <c r="C110" t="s">
        <v>4714</v>
      </c>
      <c r="D110" t="s">
        <v>439</v>
      </c>
      <c r="E110" t="s">
        <v>438</v>
      </c>
    </row>
    <row r="111">
      <c r="A111" t="s">
        <v>4754</v>
      </c>
      <c r="B111" t="s">
        <v>4755</v>
      </c>
      <c r="C111" t="s">
        <v>4728</v>
      </c>
      <c r="D111" t="s">
        <v>439</v>
      </c>
      <c r="E111" t="s">
        <v>438</v>
      </c>
    </row>
    <row r="112">
      <c r="A112" t="s">
        <v>4756</v>
      </c>
      <c r="B112" t="s">
        <v>4757</v>
      </c>
      <c r="C112" t="s">
        <v>4728</v>
      </c>
      <c r="D112" t="s">
        <v>439</v>
      </c>
      <c r="E112" t="s">
        <v>438</v>
      </c>
    </row>
    <row r="113">
      <c r="A113" t="s">
        <v>4758</v>
      </c>
      <c r="B113" t="s">
        <v>4759</v>
      </c>
      <c r="C113" t="s">
        <v>4728</v>
      </c>
      <c r="D113" t="s">
        <v>439</v>
      </c>
      <c r="E113" t="s">
        <v>438</v>
      </c>
    </row>
    <row r="114">
      <c r="A114" t="s">
        <v>129</v>
      </c>
      <c r="B114" t="s">
        <v>4760</v>
      </c>
      <c r="C114" t="s">
        <v>4714</v>
      </c>
      <c r="D114" t="s">
        <v>816</v>
      </c>
      <c r="E114" t="s">
        <v>815</v>
      </c>
    </row>
    <row r="115">
      <c r="A115" t="s">
        <v>131</v>
      </c>
      <c r="B115" t="s">
        <v>4761</v>
      </c>
      <c r="C115" t="s">
        <v>4714</v>
      </c>
      <c r="D115" t="s">
        <v>3561</v>
      </c>
      <c r="E115" t="s">
        <v>4678</v>
      </c>
    </row>
    <row r="116">
      <c r="A116" t="s">
        <v>4762</v>
      </c>
      <c r="B116" t="s">
        <v>4763</v>
      </c>
      <c r="C116" t="s">
        <v>4714</v>
      </c>
      <c r="D116" t="s">
        <v>397</v>
      </c>
      <c r="E116" t="s">
        <v>396</v>
      </c>
    </row>
    <row r="117">
      <c r="A117" t="s">
        <v>4762</v>
      </c>
      <c r="B117" t="s">
        <v>4763</v>
      </c>
      <c r="C117" t="s">
        <v>4714</v>
      </c>
      <c r="D117" t="s">
        <v>404</v>
      </c>
      <c r="E117" t="s">
        <v>403</v>
      </c>
    </row>
    <row r="118">
      <c r="A118" t="s">
        <v>4764</v>
      </c>
      <c r="B118" t="s">
        <v>4765</v>
      </c>
      <c r="C118" t="s">
        <v>4714</v>
      </c>
      <c r="D118" t="s">
        <v>397</v>
      </c>
      <c r="E118" t="s">
        <v>396</v>
      </c>
    </row>
    <row r="119">
      <c r="A119" t="s">
        <v>4764</v>
      </c>
      <c r="B119" t="s">
        <v>4765</v>
      </c>
      <c r="C119" t="s">
        <v>4714</v>
      </c>
      <c r="D119" t="s">
        <v>404</v>
      </c>
      <c r="E119" t="s">
        <v>403</v>
      </c>
    </row>
    <row r="120">
      <c r="A120" t="s">
        <v>4766</v>
      </c>
      <c r="B120" t="s">
        <v>4767</v>
      </c>
      <c r="C120" t="s">
        <v>4714</v>
      </c>
      <c r="D120" t="s">
        <v>397</v>
      </c>
      <c r="E120" t="s">
        <v>396</v>
      </c>
    </row>
    <row r="121">
      <c r="A121" t="s">
        <v>4766</v>
      </c>
      <c r="B121" t="s">
        <v>4767</v>
      </c>
      <c r="C121" t="s">
        <v>4714</v>
      </c>
      <c r="D121" t="s">
        <v>404</v>
      </c>
      <c r="E121" t="s">
        <v>403</v>
      </c>
    </row>
    <row r="122">
      <c r="A122" t="s">
        <v>4768</v>
      </c>
      <c r="B122" t="s">
        <v>4769</v>
      </c>
      <c r="C122" t="s">
        <v>4728</v>
      </c>
      <c r="D122" t="s">
        <v>660</v>
      </c>
      <c r="E122" t="s">
        <v>659</v>
      </c>
    </row>
    <row r="123">
      <c r="A123" t="s">
        <v>4770</v>
      </c>
      <c r="B123" t="s">
        <v>4771</v>
      </c>
      <c r="C123" t="s">
        <v>4728</v>
      </c>
      <c r="D123" t="s">
        <v>397</v>
      </c>
      <c r="E123" t="s">
        <v>396</v>
      </c>
    </row>
    <row r="124">
      <c r="A124" t="s">
        <v>4770</v>
      </c>
      <c r="B124" t="s">
        <v>4771</v>
      </c>
      <c r="C124" t="s">
        <v>4728</v>
      </c>
      <c r="D124" t="s">
        <v>404</v>
      </c>
      <c r="E124" t="s">
        <v>403</v>
      </c>
    </row>
    <row r="125">
      <c r="A125" t="s">
        <v>135</v>
      </c>
      <c r="B125" t="s">
        <v>4772</v>
      </c>
      <c r="C125" t="s">
        <v>4714</v>
      </c>
      <c r="D125" t="s">
        <v>421</v>
      </c>
      <c r="E125" t="s">
        <v>420</v>
      </c>
    </row>
    <row r="126">
      <c r="A126" t="s">
        <v>135</v>
      </c>
      <c r="B126" t="s">
        <v>4772</v>
      </c>
      <c r="C126" t="s">
        <v>4714</v>
      </c>
      <c r="D126" t="s">
        <v>448</v>
      </c>
      <c r="E126" t="s">
        <v>447</v>
      </c>
    </row>
    <row r="127">
      <c r="A127" t="s">
        <v>43</v>
      </c>
      <c r="B127" t="s">
        <v>4773</v>
      </c>
      <c r="C127" t="s">
        <v>4728</v>
      </c>
      <c r="D127" t="s">
        <v>2692</v>
      </c>
      <c r="E127" t="s">
        <v>2691</v>
      </c>
    </row>
    <row r="128">
      <c r="A128" t="s">
        <v>43</v>
      </c>
      <c r="B128" t="s">
        <v>4773</v>
      </c>
      <c r="C128" t="s">
        <v>4728</v>
      </c>
      <c r="D128" t="s">
        <v>397</v>
      </c>
      <c r="E128" t="s">
        <v>396</v>
      </c>
    </row>
    <row r="129">
      <c r="A129" t="s">
        <v>117</v>
      </c>
      <c r="B129" t="s">
        <v>4774</v>
      </c>
      <c r="C129" t="s">
        <v>4714</v>
      </c>
      <c r="D129" t="s">
        <v>1211</v>
      </c>
      <c r="E129" t="s">
        <v>1210</v>
      </c>
    </row>
    <row r="130">
      <c r="A130" t="s">
        <v>4775</v>
      </c>
      <c r="B130" t="s">
        <v>4776</v>
      </c>
      <c r="C130" t="s">
        <v>4728</v>
      </c>
      <c r="D130" t="s">
        <v>397</v>
      </c>
      <c r="E130" t="s">
        <v>396</v>
      </c>
    </row>
    <row r="131">
      <c r="A131" t="s">
        <v>4775</v>
      </c>
      <c r="B131" t="s">
        <v>4776</v>
      </c>
      <c r="C131" t="s">
        <v>4728</v>
      </c>
      <c r="D131" t="s">
        <v>1021</v>
      </c>
      <c r="E131" t="s">
        <v>1020</v>
      </c>
    </row>
    <row r="132">
      <c r="A132" t="s">
        <v>4775</v>
      </c>
      <c r="B132" t="s">
        <v>4776</v>
      </c>
      <c r="C132" t="s">
        <v>4728</v>
      </c>
      <c r="D132" t="s">
        <v>2692</v>
      </c>
      <c r="E132" t="s">
        <v>2691</v>
      </c>
    </row>
    <row r="133">
      <c r="A133" t="s">
        <v>4775</v>
      </c>
      <c r="B133" t="s">
        <v>4776</v>
      </c>
      <c r="C133" t="s">
        <v>4728</v>
      </c>
      <c r="D133" t="s">
        <v>1211</v>
      </c>
      <c r="E133" t="s">
        <v>1210</v>
      </c>
    </row>
    <row r="134">
      <c r="A134" t="s">
        <v>4777</v>
      </c>
      <c r="B134" t="s">
        <v>4778</v>
      </c>
      <c r="C134" t="s">
        <v>4714</v>
      </c>
      <c r="D134" t="s">
        <v>458</v>
      </c>
      <c r="E134" t="s">
        <v>457</v>
      </c>
    </row>
    <row r="135">
      <c r="A135" t="s">
        <v>142</v>
      </c>
      <c r="B135" t="s">
        <v>4779</v>
      </c>
      <c r="C135" t="s">
        <v>4714</v>
      </c>
      <c r="D135" t="s">
        <v>855</v>
      </c>
      <c r="E135" t="s">
        <v>854</v>
      </c>
    </row>
    <row r="136">
      <c r="A136" t="s">
        <v>144</v>
      </c>
      <c r="B136" t="s">
        <v>4780</v>
      </c>
      <c r="C136" t="s">
        <v>4714</v>
      </c>
      <c r="D136" t="s">
        <v>2063</v>
      </c>
      <c r="E136" t="s">
        <v>2062</v>
      </c>
    </row>
    <row r="137">
      <c r="A137" t="s">
        <v>146</v>
      </c>
      <c r="B137" t="s">
        <v>4781</v>
      </c>
      <c r="C137" t="s">
        <v>4728</v>
      </c>
      <c r="D137" t="s">
        <v>1182</v>
      </c>
      <c r="E137" t="s">
        <v>1181</v>
      </c>
    </row>
    <row r="138">
      <c r="A138" t="s">
        <v>4782</v>
      </c>
      <c r="B138" t="s">
        <v>4783</v>
      </c>
      <c r="C138" t="s">
        <v>4728</v>
      </c>
      <c r="D138" t="s">
        <v>2692</v>
      </c>
      <c r="E138" t="s">
        <v>2691</v>
      </c>
    </row>
    <row r="139">
      <c r="A139" t="s">
        <v>149</v>
      </c>
      <c r="B139" t="s">
        <v>4784</v>
      </c>
      <c r="C139" t="s">
        <v>4714</v>
      </c>
      <c r="D139" t="s">
        <v>978</v>
      </c>
      <c r="E139" t="s">
        <v>977</v>
      </c>
    </row>
    <row r="140">
      <c r="A140" t="s">
        <v>151</v>
      </c>
      <c r="B140" t="s">
        <v>4785</v>
      </c>
      <c r="C140" t="s">
        <v>4714</v>
      </c>
      <c r="D140" t="s">
        <v>1878</v>
      </c>
      <c r="E140" t="s">
        <v>1877</v>
      </c>
    </row>
    <row r="141">
      <c r="A141" t="s">
        <v>373</v>
      </c>
      <c r="B141" t="s">
        <v>4786</v>
      </c>
      <c r="C141" t="s">
        <v>4728</v>
      </c>
      <c r="D141" t="s">
        <v>777</v>
      </c>
      <c r="E141" t="s">
        <v>776</v>
      </c>
    </row>
    <row r="142">
      <c r="A142" t="s">
        <v>373</v>
      </c>
      <c r="B142" t="s">
        <v>4786</v>
      </c>
      <c r="C142" t="s">
        <v>4728</v>
      </c>
      <c r="D142" t="s">
        <v>3178</v>
      </c>
      <c r="E142" t="s">
        <v>3177</v>
      </c>
    </row>
    <row r="143">
      <c r="A143" t="s">
        <v>373</v>
      </c>
      <c r="B143" t="s">
        <v>4786</v>
      </c>
      <c r="C143" t="s">
        <v>4728</v>
      </c>
      <c r="D143" t="s">
        <v>1823</v>
      </c>
      <c r="E143" t="s">
        <v>1822</v>
      </c>
    </row>
    <row r="144">
      <c r="A144" t="s">
        <v>373</v>
      </c>
      <c r="B144" t="s">
        <v>4786</v>
      </c>
      <c r="C144" t="s">
        <v>4728</v>
      </c>
      <c r="D144" t="s">
        <v>2582</v>
      </c>
      <c r="E144" t="s">
        <v>2581</v>
      </c>
    </row>
    <row r="145">
      <c r="A145" t="s">
        <v>373</v>
      </c>
      <c r="B145" t="s">
        <v>4786</v>
      </c>
      <c r="C145" t="s">
        <v>4728</v>
      </c>
      <c r="D145" t="s">
        <v>950</v>
      </c>
      <c r="E145" t="s">
        <v>949</v>
      </c>
    </row>
    <row r="146">
      <c r="A146" t="s">
        <v>373</v>
      </c>
      <c r="B146" t="s">
        <v>4786</v>
      </c>
      <c r="C146" t="s">
        <v>4728</v>
      </c>
      <c r="D146" t="s">
        <v>1961</v>
      </c>
      <c r="E146" t="s">
        <v>1643</v>
      </c>
    </row>
    <row r="147">
      <c r="A147" t="s">
        <v>373</v>
      </c>
      <c r="B147" t="s">
        <v>4786</v>
      </c>
      <c r="C147" t="s">
        <v>4728</v>
      </c>
      <c r="D147" t="s">
        <v>1527</v>
      </c>
      <c r="E147" t="s">
        <v>4787</v>
      </c>
    </row>
    <row r="148">
      <c r="A148" t="s">
        <v>373</v>
      </c>
      <c r="B148" t="s">
        <v>4786</v>
      </c>
      <c r="C148" t="s">
        <v>4728</v>
      </c>
      <c r="D148" t="s">
        <v>2684</v>
      </c>
      <c r="E148" t="s">
        <v>4788</v>
      </c>
    </row>
    <row r="149">
      <c r="A149" t="s">
        <v>373</v>
      </c>
      <c r="B149" t="s">
        <v>4786</v>
      </c>
      <c r="C149" t="s">
        <v>4728</v>
      </c>
      <c r="D149" t="s">
        <v>2213</v>
      </c>
      <c r="E149" t="s">
        <v>4789</v>
      </c>
    </row>
    <row r="150">
      <c r="A150" t="s">
        <v>373</v>
      </c>
      <c r="B150" t="s">
        <v>4786</v>
      </c>
      <c r="C150" t="s">
        <v>4728</v>
      </c>
      <c r="D150" t="s">
        <v>839</v>
      </c>
      <c r="E150" t="s">
        <v>838</v>
      </c>
    </row>
    <row r="151">
      <c r="A151" t="s">
        <v>373</v>
      </c>
      <c r="B151" t="s">
        <v>4786</v>
      </c>
      <c r="C151" t="s">
        <v>4728</v>
      </c>
      <c r="D151" t="s">
        <v>3180</v>
      </c>
      <c r="E151" t="s">
        <v>3179</v>
      </c>
    </row>
    <row r="152">
      <c r="A152" t="s">
        <v>373</v>
      </c>
      <c r="B152" t="s">
        <v>4786</v>
      </c>
      <c r="C152" t="s">
        <v>4728</v>
      </c>
      <c r="D152" t="s">
        <v>841</v>
      </c>
      <c r="E152" t="s">
        <v>840</v>
      </c>
    </row>
    <row r="153">
      <c r="A153" t="s">
        <v>373</v>
      </c>
      <c r="B153" t="s">
        <v>4786</v>
      </c>
      <c r="C153" t="s">
        <v>4728</v>
      </c>
      <c r="D153" t="s">
        <v>2686</v>
      </c>
      <c r="E153" t="s">
        <v>4790</v>
      </c>
    </row>
    <row r="154">
      <c r="A154" t="s">
        <v>373</v>
      </c>
      <c r="B154" t="s">
        <v>4786</v>
      </c>
      <c r="C154" t="s">
        <v>4728</v>
      </c>
      <c r="D154" t="s">
        <v>2091</v>
      </c>
      <c r="E154" t="s">
        <v>2090</v>
      </c>
    </row>
    <row r="155">
      <c r="A155" t="s">
        <v>373</v>
      </c>
      <c r="B155" t="s">
        <v>4786</v>
      </c>
      <c r="C155" t="s">
        <v>4728</v>
      </c>
      <c r="D155" t="s">
        <v>1231</v>
      </c>
      <c r="E155" t="s">
        <v>1230</v>
      </c>
    </row>
    <row r="156">
      <c r="A156" t="s">
        <v>373</v>
      </c>
      <c r="B156" t="s">
        <v>4786</v>
      </c>
      <c r="C156" t="s">
        <v>4728</v>
      </c>
      <c r="D156" t="s">
        <v>3182</v>
      </c>
      <c r="E156" t="s">
        <v>3181</v>
      </c>
    </row>
    <row r="157">
      <c r="A157" t="s">
        <v>373</v>
      </c>
      <c r="B157" t="s">
        <v>4786</v>
      </c>
      <c r="C157" t="s">
        <v>4728</v>
      </c>
      <c r="D157" t="s">
        <v>1684</v>
      </c>
      <c r="E157" t="s">
        <v>1683</v>
      </c>
    </row>
    <row r="158">
      <c r="A158" t="s">
        <v>373</v>
      </c>
      <c r="B158" t="s">
        <v>4786</v>
      </c>
      <c r="C158" t="s">
        <v>4728</v>
      </c>
      <c r="D158" t="s">
        <v>1825</v>
      </c>
      <c r="E158" t="s">
        <v>1824</v>
      </c>
    </row>
    <row r="159">
      <c r="A159" t="s">
        <v>373</v>
      </c>
      <c r="B159" t="s">
        <v>4786</v>
      </c>
      <c r="C159" t="s">
        <v>4728</v>
      </c>
      <c r="D159" t="s">
        <v>1394</v>
      </c>
      <c r="E159" t="s">
        <v>1393</v>
      </c>
    </row>
    <row r="160">
      <c r="A160" t="s">
        <v>373</v>
      </c>
      <c r="B160" t="s">
        <v>4786</v>
      </c>
      <c r="C160" t="s">
        <v>4728</v>
      </c>
      <c r="D160" t="s">
        <v>1396</v>
      </c>
      <c r="E160" t="s">
        <v>1395</v>
      </c>
    </row>
    <row r="161">
      <c r="A161" t="s">
        <v>373</v>
      </c>
      <c r="B161" t="s">
        <v>4786</v>
      </c>
      <c r="C161" t="s">
        <v>4728</v>
      </c>
      <c r="D161" t="s">
        <v>843</v>
      </c>
      <c r="E161" t="s">
        <v>842</v>
      </c>
    </row>
    <row r="162">
      <c r="A162" t="s">
        <v>373</v>
      </c>
      <c r="B162" t="s">
        <v>4786</v>
      </c>
      <c r="C162" t="s">
        <v>4728</v>
      </c>
      <c r="D162" t="s">
        <v>2340</v>
      </c>
      <c r="E162" t="s">
        <v>2339</v>
      </c>
    </row>
    <row r="163">
      <c r="A163" t="s">
        <v>373</v>
      </c>
      <c r="B163" t="s">
        <v>4786</v>
      </c>
      <c r="C163" t="s">
        <v>4728</v>
      </c>
      <c r="D163" t="s">
        <v>3184</v>
      </c>
      <c r="E163" t="s">
        <v>3183</v>
      </c>
    </row>
    <row r="164">
      <c r="A164" t="s">
        <v>373</v>
      </c>
      <c r="B164" t="s">
        <v>4786</v>
      </c>
      <c r="C164" t="s">
        <v>4728</v>
      </c>
      <c r="D164" t="s">
        <v>3186</v>
      </c>
      <c r="E164" t="s">
        <v>3185</v>
      </c>
    </row>
    <row r="165">
      <c r="A165" t="s">
        <v>373</v>
      </c>
      <c r="B165" t="s">
        <v>4786</v>
      </c>
      <c r="C165" t="s">
        <v>4728</v>
      </c>
      <c r="D165" t="s">
        <v>1963</v>
      </c>
      <c r="E165" t="s">
        <v>1962</v>
      </c>
    </row>
    <row r="166">
      <c r="A166" t="s">
        <v>373</v>
      </c>
      <c r="B166" t="s">
        <v>4786</v>
      </c>
      <c r="C166" t="s">
        <v>4728</v>
      </c>
      <c r="D166" t="s">
        <v>1965</v>
      </c>
      <c r="E166" t="s">
        <v>1964</v>
      </c>
    </row>
    <row r="167">
      <c r="A167" t="s">
        <v>373</v>
      </c>
      <c r="B167" t="s">
        <v>4786</v>
      </c>
      <c r="C167" t="s">
        <v>4728</v>
      </c>
      <c r="D167" t="s">
        <v>1047</v>
      </c>
      <c r="E167" t="s">
        <v>1046</v>
      </c>
    </row>
    <row r="168">
      <c r="A168" t="s">
        <v>373</v>
      </c>
      <c r="B168" t="s">
        <v>4786</v>
      </c>
      <c r="C168" t="s">
        <v>4728</v>
      </c>
      <c r="D168" t="s">
        <v>3188</v>
      </c>
      <c r="E168" t="s">
        <v>3187</v>
      </c>
    </row>
    <row r="169">
      <c r="A169" t="s">
        <v>373</v>
      </c>
      <c r="B169" t="s">
        <v>4786</v>
      </c>
      <c r="C169" t="s">
        <v>4728</v>
      </c>
      <c r="D169" t="s">
        <v>2688</v>
      </c>
      <c r="E169" t="s">
        <v>2687</v>
      </c>
    </row>
    <row r="170">
      <c r="A170" t="s">
        <v>373</v>
      </c>
      <c r="B170" t="s">
        <v>4786</v>
      </c>
      <c r="C170" t="s">
        <v>4728</v>
      </c>
      <c r="D170" t="s">
        <v>1049</v>
      </c>
      <c r="E170" t="s">
        <v>4791</v>
      </c>
    </row>
    <row r="171">
      <c r="A171" t="s">
        <v>373</v>
      </c>
      <c r="B171" t="s">
        <v>4786</v>
      </c>
      <c r="C171" t="s">
        <v>4728</v>
      </c>
      <c r="D171" t="s">
        <v>2342</v>
      </c>
      <c r="E171" t="s">
        <v>4792</v>
      </c>
    </row>
    <row r="172">
      <c r="A172" t="s">
        <v>373</v>
      </c>
      <c r="B172" t="s">
        <v>4786</v>
      </c>
      <c r="C172" t="s">
        <v>4728</v>
      </c>
      <c r="D172" t="s">
        <v>2215</v>
      </c>
      <c r="E172" t="s">
        <v>2214</v>
      </c>
    </row>
    <row r="173">
      <c r="A173" t="s">
        <v>373</v>
      </c>
      <c r="B173" t="s">
        <v>4786</v>
      </c>
      <c r="C173" t="s">
        <v>4728</v>
      </c>
      <c r="D173" t="s">
        <v>3190</v>
      </c>
      <c r="E173" t="s">
        <v>3189</v>
      </c>
    </row>
    <row r="174">
      <c r="A174" t="s">
        <v>373</v>
      </c>
      <c r="B174" t="s">
        <v>4786</v>
      </c>
      <c r="C174" t="s">
        <v>4728</v>
      </c>
      <c r="D174" t="s">
        <v>845</v>
      </c>
      <c r="E174" t="s">
        <v>844</v>
      </c>
    </row>
    <row r="175">
      <c r="A175" t="s">
        <v>373</v>
      </c>
      <c r="B175" t="s">
        <v>4786</v>
      </c>
      <c r="C175" t="s">
        <v>4728</v>
      </c>
      <c r="D175" t="s">
        <v>3192</v>
      </c>
      <c r="E175" t="s">
        <v>4793</v>
      </c>
    </row>
    <row r="176">
      <c r="A176" t="s">
        <v>373</v>
      </c>
      <c r="B176" t="s">
        <v>4786</v>
      </c>
      <c r="C176" t="s">
        <v>4728</v>
      </c>
      <c r="D176" t="s">
        <v>3194</v>
      </c>
      <c r="E176" t="s">
        <v>4794</v>
      </c>
    </row>
    <row r="177">
      <c r="A177" t="s">
        <v>373</v>
      </c>
      <c r="B177" t="s">
        <v>4786</v>
      </c>
      <c r="C177" t="s">
        <v>4728</v>
      </c>
      <c r="D177" t="s">
        <v>1051</v>
      </c>
      <c r="E177" t="s">
        <v>4795</v>
      </c>
    </row>
    <row r="178">
      <c r="A178" t="s">
        <v>373</v>
      </c>
      <c r="B178" t="s">
        <v>4786</v>
      </c>
      <c r="C178" t="s">
        <v>4728</v>
      </c>
      <c r="D178" t="s">
        <v>2690</v>
      </c>
      <c r="E178" t="s">
        <v>2689</v>
      </c>
    </row>
    <row r="179">
      <c r="A179" t="s">
        <v>373</v>
      </c>
      <c r="B179" t="s">
        <v>4786</v>
      </c>
      <c r="C179" t="s">
        <v>4728</v>
      </c>
      <c r="D179" t="s">
        <v>1967</v>
      </c>
      <c r="E179" t="s">
        <v>1966</v>
      </c>
    </row>
    <row r="180">
      <c r="A180" t="s">
        <v>373</v>
      </c>
      <c r="B180" t="s">
        <v>4786</v>
      </c>
      <c r="C180" t="s">
        <v>4728</v>
      </c>
      <c r="D180" t="s">
        <v>2460</v>
      </c>
      <c r="E180" t="s">
        <v>2459</v>
      </c>
    </row>
    <row r="181">
      <c r="A181" t="s">
        <v>373</v>
      </c>
      <c r="B181" t="s">
        <v>4786</v>
      </c>
      <c r="C181" t="s">
        <v>4728</v>
      </c>
      <c r="D181" t="s">
        <v>847</v>
      </c>
      <c r="E181" t="s">
        <v>846</v>
      </c>
    </row>
    <row r="182">
      <c r="A182" t="s">
        <v>373</v>
      </c>
      <c r="B182" t="s">
        <v>4786</v>
      </c>
      <c r="C182" t="s">
        <v>4728</v>
      </c>
      <c r="D182" t="s">
        <v>631</v>
      </c>
      <c r="E182" t="s">
        <v>630</v>
      </c>
    </row>
    <row r="183">
      <c r="A183" t="s">
        <v>373</v>
      </c>
      <c r="B183" t="s">
        <v>4786</v>
      </c>
      <c r="C183" t="s">
        <v>4728</v>
      </c>
      <c r="D183" t="s">
        <v>1233</v>
      </c>
      <c r="E183" t="s">
        <v>1232</v>
      </c>
    </row>
    <row r="184">
      <c r="A184" t="s">
        <v>373</v>
      </c>
      <c r="B184" t="s">
        <v>4786</v>
      </c>
      <c r="C184" t="s">
        <v>4728</v>
      </c>
      <c r="D184" t="s">
        <v>2217</v>
      </c>
      <c r="E184" t="s">
        <v>2216</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10.59765625"/>
    <col bestFit="1" customWidth="1" min="2" max="2" width="44.8984375"/>
  </cols>
  <sheetData>
    <row r="1">
      <c r="A1" t="s">
        <v>285</v>
      </c>
      <c r="B1" t="s">
        <v>286</v>
      </c>
    </row>
    <row r="2">
      <c r="A2" t="s">
        <v>4796</v>
      </c>
      <c r="B2" t="s">
        <v>4797</v>
      </c>
    </row>
    <row r="3">
      <c r="A3" t="s">
        <v>4798</v>
      </c>
      <c r="B3" t="s">
        <v>4799</v>
      </c>
    </row>
    <row r="4">
      <c r="A4" t="s">
        <v>4800</v>
      </c>
      <c r="B4" t="s">
        <v>4801</v>
      </c>
    </row>
    <row r="5">
      <c r="A5" t="s">
        <v>4802</v>
      </c>
      <c r="B5" t="s">
        <v>4803</v>
      </c>
    </row>
    <row r="6">
      <c r="A6" t="s">
        <v>4804</v>
      </c>
      <c r="B6" t="s">
        <v>4805</v>
      </c>
    </row>
    <row r="7">
      <c r="A7" t="s">
        <v>4806</v>
      </c>
      <c r="B7" t="s">
        <v>4807</v>
      </c>
    </row>
    <row r="8">
      <c r="A8" t="s">
        <v>107</v>
      </c>
      <c r="B8" t="s">
        <v>4808</v>
      </c>
    </row>
    <row r="9">
      <c r="A9" t="s">
        <v>4809</v>
      </c>
      <c r="B9" t="s">
        <v>4810</v>
      </c>
    </row>
    <row r="10">
      <c r="A10" t="s">
        <v>4811</v>
      </c>
      <c r="B10" t="s">
        <v>4812</v>
      </c>
    </row>
    <row r="11">
      <c r="A11" t="s">
        <v>110</v>
      </c>
      <c r="B11" t="s">
        <v>4813</v>
      </c>
    </row>
    <row r="12">
      <c r="A12" t="s">
        <v>4814</v>
      </c>
      <c r="B12" t="s">
        <v>4815</v>
      </c>
    </row>
    <row r="13">
      <c r="A13" t="s">
        <v>4816</v>
      </c>
      <c r="B13" t="s">
        <v>4817</v>
      </c>
    </row>
    <row r="14">
      <c r="A14" t="s">
        <v>42</v>
      </c>
      <c r="B14" t="s">
        <v>4818</v>
      </c>
    </row>
    <row r="15">
      <c r="A15" t="s">
        <v>4819</v>
      </c>
      <c r="B15" t="s">
        <v>4820</v>
      </c>
    </row>
    <row r="16">
      <c r="A16" t="s">
        <v>119</v>
      </c>
      <c r="B16" t="s">
        <v>4821</v>
      </c>
    </row>
    <row r="17">
      <c r="A17" t="s">
        <v>148</v>
      </c>
      <c r="B17" t="s">
        <v>4822</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49.69921875"/>
    <col bestFit="1" customWidth="1" min="2" max="2" width="80.8984375"/>
    <col bestFit="1" customWidth="1" min="3" max="3" width="11.5"/>
  </cols>
  <sheetData>
    <row r="1">
      <c r="A1" t="s">
        <v>285</v>
      </c>
      <c r="B1" t="s">
        <v>4823</v>
      </c>
      <c r="C1" t="s">
        <v>4824</v>
      </c>
    </row>
    <row r="2">
      <c r="A2" t="s">
        <v>629</v>
      </c>
      <c r="B2" t="s">
        <v>629</v>
      </c>
      <c r="C2" t="s">
        <v>4825</v>
      </c>
    </row>
    <row r="3">
      <c r="A3" t="s">
        <v>4826</v>
      </c>
      <c r="B3" t="s">
        <v>4827</v>
      </c>
      <c r="C3" t="s">
        <v>246</v>
      </c>
    </row>
    <row r="4">
      <c r="A4" t="s">
        <v>4828</v>
      </c>
      <c r="B4" t="s">
        <v>4829</v>
      </c>
      <c r="C4" t="s">
        <v>246</v>
      </c>
    </row>
    <row r="5">
      <c r="A5" t="s">
        <v>4830</v>
      </c>
      <c r="B5" t="s">
        <v>4831</v>
      </c>
      <c r="C5" t="s">
        <v>246</v>
      </c>
    </row>
    <row r="6">
      <c r="A6" t="s">
        <v>4832</v>
      </c>
      <c r="B6" t="s">
        <v>4833</v>
      </c>
      <c r="C6" t="s">
        <v>246</v>
      </c>
    </row>
    <row r="7">
      <c r="A7" t="s">
        <v>4834</v>
      </c>
      <c r="B7" t="s">
        <v>4835</v>
      </c>
      <c r="C7" t="s">
        <v>246</v>
      </c>
    </row>
    <row r="8">
      <c r="A8" t="s">
        <v>4836</v>
      </c>
      <c r="B8" t="s">
        <v>4837</v>
      </c>
      <c r="C8" t="s">
        <v>246</v>
      </c>
    </row>
    <row r="9">
      <c r="A9" t="s">
        <v>4838</v>
      </c>
      <c r="B9" t="s">
        <v>4839</v>
      </c>
      <c r="C9" t="s">
        <v>246</v>
      </c>
    </row>
    <row r="10">
      <c r="A10" t="s">
        <v>4840</v>
      </c>
      <c r="B10" t="s">
        <v>4841</v>
      </c>
      <c r="C10" t="s">
        <v>246</v>
      </c>
    </row>
    <row r="11">
      <c r="A11" t="s">
        <v>4842</v>
      </c>
      <c r="B11" t="s">
        <v>4843</v>
      </c>
      <c r="C11" t="s">
        <v>246</v>
      </c>
    </row>
    <row r="12">
      <c r="A12" t="s">
        <v>4844</v>
      </c>
      <c r="B12" t="s">
        <v>4845</v>
      </c>
      <c r="C12" t="s">
        <v>246</v>
      </c>
    </row>
    <row r="13">
      <c r="A13" t="s">
        <v>4846</v>
      </c>
      <c r="B13" t="s">
        <v>4847</v>
      </c>
      <c r="C13" t="s">
        <v>246</v>
      </c>
    </row>
    <row r="14">
      <c r="A14" t="s">
        <v>4848</v>
      </c>
      <c r="B14" t="s">
        <v>4849</v>
      </c>
      <c r="C14" t="s">
        <v>246</v>
      </c>
    </row>
    <row r="15">
      <c r="A15" t="s">
        <v>4850</v>
      </c>
      <c r="B15" t="s">
        <v>4851</v>
      </c>
      <c r="C15" t="s">
        <v>246</v>
      </c>
    </row>
    <row r="16">
      <c r="A16" t="s">
        <v>4852</v>
      </c>
      <c r="B16" t="s">
        <v>4853</v>
      </c>
      <c r="C16" t="s">
        <v>246</v>
      </c>
    </row>
    <row r="17">
      <c r="A17" t="s">
        <v>4854</v>
      </c>
      <c r="B17" t="s">
        <v>4855</v>
      </c>
      <c r="C17" t="s">
        <v>246</v>
      </c>
    </row>
    <row r="18">
      <c r="A18" t="s">
        <v>4856</v>
      </c>
      <c r="B18" t="s">
        <v>4857</v>
      </c>
      <c r="C18" t="s">
        <v>246</v>
      </c>
    </row>
    <row r="19">
      <c r="A19" t="s">
        <v>4858</v>
      </c>
      <c r="B19" t="s">
        <v>4859</v>
      </c>
      <c r="C19" t="s">
        <v>246</v>
      </c>
    </row>
    <row r="20">
      <c r="A20" t="s">
        <v>4860</v>
      </c>
      <c r="B20" t="s">
        <v>4861</v>
      </c>
      <c r="C20" t="s">
        <v>246</v>
      </c>
    </row>
    <row r="21">
      <c r="A21" t="s">
        <v>4862</v>
      </c>
      <c r="B21" t="s">
        <v>4863</v>
      </c>
      <c r="C21" t="s">
        <v>246</v>
      </c>
    </row>
    <row r="22">
      <c r="A22" t="s">
        <v>4864</v>
      </c>
      <c r="B22" t="s">
        <v>4865</v>
      </c>
      <c r="C22" t="s">
        <v>246</v>
      </c>
    </row>
    <row r="23">
      <c r="A23" t="s">
        <v>4866</v>
      </c>
      <c r="B23" t="s">
        <v>4867</v>
      </c>
      <c r="C23" t="s">
        <v>246</v>
      </c>
    </row>
    <row r="24">
      <c r="A24" t="s">
        <v>4868</v>
      </c>
      <c r="B24" t="s">
        <v>4869</v>
      </c>
      <c r="C24" t="s">
        <v>246</v>
      </c>
    </row>
    <row r="25">
      <c r="A25" t="s">
        <v>4870</v>
      </c>
      <c r="B25" t="s">
        <v>4871</v>
      </c>
      <c r="C25" t="s">
        <v>246</v>
      </c>
    </row>
    <row r="26">
      <c r="A26" t="s">
        <v>4872</v>
      </c>
      <c r="B26" t="s">
        <v>4873</v>
      </c>
      <c r="C26" t="s">
        <v>246</v>
      </c>
    </row>
    <row r="27">
      <c r="A27" t="s">
        <v>4874</v>
      </c>
      <c r="B27" t="s">
        <v>4875</v>
      </c>
      <c r="C27" t="s">
        <v>246</v>
      </c>
    </row>
    <row r="28">
      <c r="A28" t="s">
        <v>4876</v>
      </c>
      <c r="B28" t="s">
        <v>4877</v>
      </c>
      <c r="C28" t="s">
        <v>246</v>
      </c>
    </row>
    <row r="29">
      <c r="A29" t="s">
        <v>4878</v>
      </c>
      <c r="B29" t="s">
        <v>4879</v>
      </c>
      <c r="C29" t="s">
        <v>246</v>
      </c>
    </row>
    <row r="30">
      <c r="A30" t="s">
        <v>4880</v>
      </c>
      <c r="B30" t="s">
        <v>4881</v>
      </c>
      <c r="C30" t="s">
        <v>246</v>
      </c>
    </row>
    <row r="31">
      <c r="A31" t="s">
        <v>4882</v>
      </c>
      <c r="B31" t="s">
        <v>4883</v>
      </c>
      <c r="C31" t="s">
        <v>246</v>
      </c>
    </row>
    <row r="32">
      <c r="A32" t="s">
        <v>4884</v>
      </c>
      <c r="B32" t="s">
        <v>4885</v>
      </c>
      <c r="C32" t="s">
        <v>246</v>
      </c>
    </row>
    <row r="33">
      <c r="A33" t="s">
        <v>4886</v>
      </c>
      <c r="B33" t="s">
        <v>4887</v>
      </c>
      <c r="C33" t="s">
        <v>246</v>
      </c>
    </row>
    <row r="34">
      <c r="A34" t="s">
        <v>4888</v>
      </c>
      <c r="B34" t="s">
        <v>4889</v>
      </c>
      <c r="C34" t="s">
        <v>246</v>
      </c>
    </row>
    <row r="35">
      <c r="A35" t="s">
        <v>4890</v>
      </c>
      <c r="B35" t="s">
        <v>4891</v>
      </c>
      <c r="C35" t="s">
        <v>246</v>
      </c>
    </row>
    <row r="36">
      <c r="A36" t="s">
        <v>4892</v>
      </c>
      <c r="B36" t="s">
        <v>4893</v>
      </c>
      <c r="C36" t="s">
        <v>246</v>
      </c>
    </row>
    <row r="37">
      <c r="A37" t="s">
        <v>4894</v>
      </c>
      <c r="B37" t="s">
        <v>4895</v>
      </c>
      <c r="C37" t="s">
        <v>246</v>
      </c>
    </row>
    <row r="38">
      <c r="A38" t="s">
        <v>4896</v>
      </c>
      <c r="B38" t="s">
        <v>4897</v>
      </c>
      <c r="C38" t="s">
        <v>246</v>
      </c>
    </row>
    <row r="39">
      <c r="A39" t="s">
        <v>4898</v>
      </c>
      <c r="B39" t="s">
        <v>4899</v>
      </c>
      <c r="C39" t="s">
        <v>246</v>
      </c>
    </row>
    <row r="40">
      <c r="A40" t="s">
        <v>4900</v>
      </c>
      <c r="B40" t="s">
        <v>4901</v>
      </c>
      <c r="C40" t="s">
        <v>246</v>
      </c>
    </row>
    <row r="41">
      <c r="A41" t="s">
        <v>4902</v>
      </c>
      <c r="B41" t="s">
        <v>4903</v>
      </c>
      <c r="C41" t="s">
        <v>246</v>
      </c>
    </row>
    <row r="42">
      <c r="A42" t="s">
        <v>4904</v>
      </c>
      <c r="B42" t="s">
        <v>4905</v>
      </c>
      <c r="C42" t="s">
        <v>246</v>
      </c>
    </row>
    <row r="43">
      <c r="A43" t="s">
        <v>4906</v>
      </c>
      <c r="B43" t="s">
        <v>4907</v>
      </c>
      <c r="C43" t="s">
        <v>246</v>
      </c>
    </row>
    <row r="44">
      <c r="A44" t="s">
        <v>4908</v>
      </c>
      <c r="B44" t="s">
        <v>4909</v>
      </c>
      <c r="C44" t="s">
        <v>246</v>
      </c>
    </row>
    <row r="45">
      <c r="A45" t="s">
        <v>4910</v>
      </c>
      <c r="B45" t="s">
        <v>4911</v>
      </c>
      <c r="C45" t="s">
        <v>246</v>
      </c>
    </row>
    <row r="46">
      <c r="A46" t="s">
        <v>4912</v>
      </c>
      <c r="B46" t="s">
        <v>4913</v>
      </c>
      <c r="C46" t="s">
        <v>246</v>
      </c>
    </row>
    <row r="47">
      <c r="A47" t="s">
        <v>4914</v>
      </c>
      <c r="B47" t="s">
        <v>4915</v>
      </c>
      <c r="C47" t="s">
        <v>246</v>
      </c>
    </row>
    <row r="48">
      <c r="A48" t="s">
        <v>4916</v>
      </c>
      <c r="B48" t="s">
        <v>4917</v>
      </c>
      <c r="C48" t="s">
        <v>246</v>
      </c>
    </row>
    <row r="49">
      <c r="A49" t="s">
        <v>4918</v>
      </c>
      <c r="B49" t="s">
        <v>4919</v>
      </c>
      <c r="C49" t="s">
        <v>246</v>
      </c>
    </row>
    <row r="50">
      <c r="A50" t="s">
        <v>4920</v>
      </c>
      <c r="B50" t="s">
        <v>4921</v>
      </c>
      <c r="C50" t="s">
        <v>246</v>
      </c>
    </row>
    <row r="51">
      <c r="A51" t="s">
        <v>4922</v>
      </c>
      <c r="B51" t="s">
        <v>4923</v>
      </c>
      <c r="C51" t="s">
        <v>246</v>
      </c>
    </row>
    <row r="52">
      <c r="A52" t="s">
        <v>4924</v>
      </c>
      <c r="B52" t="s">
        <v>4925</v>
      </c>
      <c r="C52" t="s">
        <v>246</v>
      </c>
    </row>
    <row r="53">
      <c r="A53" t="s">
        <v>4926</v>
      </c>
      <c r="B53" t="s">
        <v>4927</v>
      </c>
      <c r="C53" t="s">
        <v>246</v>
      </c>
    </row>
    <row r="54">
      <c r="A54" t="s">
        <v>4928</v>
      </c>
      <c r="B54" t="s">
        <v>4929</v>
      </c>
      <c r="C54" t="s">
        <v>246</v>
      </c>
    </row>
    <row r="55">
      <c r="A55" t="s">
        <v>4930</v>
      </c>
      <c r="B55" t="s">
        <v>4931</v>
      </c>
      <c r="C55" t="s">
        <v>246</v>
      </c>
    </row>
    <row r="56">
      <c r="A56" t="s">
        <v>4932</v>
      </c>
      <c r="B56" t="s">
        <v>4933</v>
      </c>
      <c r="C56" t="s">
        <v>246</v>
      </c>
    </row>
    <row r="57">
      <c r="A57" t="s">
        <v>4934</v>
      </c>
      <c r="B57" t="s">
        <v>4935</v>
      </c>
      <c r="C57" t="s">
        <v>246</v>
      </c>
    </row>
    <row r="58">
      <c r="A58" t="s">
        <v>4936</v>
      </c>
      <c r="B58" t="s">
        <v>4937</v>
      </c>
      <c r="C58" t="s">
        <v>246</v>
      </c>
    </row>
    <row r="59">
      <c r="A59" t="s">
        <v>4938</v>
      </c>
      <c r="B59" t="s">
        <v>4939</v>
      </c>
      <c r="C59" t="s">
        <v>246</v>
      </c>
    </row>
    <row r="60">
      <c r="A60" t="s">
        <v>4940</v>
      </c>
      <c r="B60" t="s">
        <v>4941</v>
      </c>
      <c r="C60" t="s">
        <v>246</v>
      </c>
    </row>
    <row r="61">
      <c r="A61" t="s">
        <v>4942</v>
      </c>
      <c r="B61" t="s">
        <v>4943</v>
      </c>
      <c r="C61" t="s">
        <v>246</v>
      </c>
    </row>
    <row r="62">
      <c r="A62" t="s">
        <v>4944</v>
      </c>
      <c r="B62" t="s">
        <v>4945</v>
      </c>
      <c r="C62" t="s">
        <v>246</v>
      </c>
    </row>
    <row r="63">
      <c r="A63" t="s">
        <v>4946</v>
      </c>
      <c r="B63" t="s">
        <v>4947</v>
      </c>
      <c r="C63" t="s">
        <v>246</v>
      </c>
    </row>
    <row r="64">
      <c r="A64" t="s">
        <v>4948</v>
      </c>
      <c r="B64" t="s">
        <v>4949</v>
      </c>
      <c r="C64" t="s">
        <v>246</v>
      </c>
    </row>
    <row r="65">
      <c r="A65" t="s">
        <v>4950</v>
      </c>
      <c r="B65" t="s">
        <v>4951</v>
      </c>
      <c r="C65" t="s">
        <v>246</v>
      </c>
    </row>
    <row r="66">
      <c r="A66" t="s">
        <v>4952</v>
      </c>
      <c r="B66" t="s">
        <v>4953</v>
      </c>
      <c r="C66" t="s">
        <v>246</v>
      </c>
    </row>
    <row r="67">
      <c r="A67" t="s">
        <v>4954</v>
      </c>
      <c r="B67" t="s">
        <v>4955</v>
      </c>
      <c r="C67" t="s">
        <v>246</v>
      </c>
    </row>
    <row r="68">
      <c r="A68" t="s">
        <v>4956</v>
      </c>
      <c r="B68" t="s">
        <v>4957</v>
      </c>
      <c r="C68" t="s">
        <v>246</v>
      </c>
    </row>
    <row r="69">
      <c r="A69" t="s">
        <v>4958</v>
      </c>
      <c r="B69" t="s">
        <v>4959</v>
      </c>
      <c r="C69" t="s">
        <v>246</v>
      </c>
    </row>
    <row r="70">
      <c r="A70" t="s">
        <v>4960</v>
      </c>
      <c r="B70" t="s">
        <v>4961</v>
      </c>
      <c r="C70" t="s">
        <v>246</v>
      </c>
    </row>
    <row r="71">
      <c r="A71" t="s">
        <v>4962</v>
      </c>
      <c r="B71" t="s">
        <v>4963</v>
      </c>
      <c r="C71" t="s">
        <v>246</v>
      </c>
    </row>
    <row r="72">
      <c r="A72" t="s">
        <v>4964</v>
      </c>
      <c r="B72" t="s">
        <v>4965</v>
      </c>
      <c r="C72" t="s">
        <v>246</v>
      </c>
    </row>
    <row r="73">
      <c r="A73" t="s">
        <v>4966</v>
      </c>
      <c r="B73" t="s">
        <v>4967</v>
      </c>
      <c r="C73" t="s">
        <v>246</v>
      </c>
    </row>
    <row r="74">
      <c r="A74" t="s">
        <v>4968</v>
      </c>
      <c r="B74" t="s">
        <v>4969</v>
      </c>
      <c r="C74" t="s">
        <v>246</v>
      </c>
    </row>
    <row r="75">
      <c r="A75" t="s">
        <v>4970</v>
      </c>
      <c r="B75" t="s">
        <v>4971</v>
      </c>
      <c r="C75" t="s">
        <v>246</v>
      </c>
    </row>
    <row r="76">
      <c r="A76" t="s">
        <v>4972</v>
      </c>
      <c r="B76" t="s">
        <v>4973</v>
      </c>
      <c r="C76" t="s">
        <v>246</v>
      </c>
    </row>
    <row r="77">
      <c r="A77" t="s">
        <v>4974</v>
      </c>
      <c r="B77" t="s">
        <v>4975</v>
      </c>
      <c r="C77" t="s">
        <v>246</v>
      </c>
    </row>
    <row r="78">
      <c r="A78" t="s">
        <v>4976</v>
      </c>
      <c r="B78" t="s">
        <v>4977</v>
      </c>
      <c r="C78" t="s">
        <v>246</v>
      </c>
    </row>
    <row r="79">
      <c r="A79" t="s">
        <v>4978</v>
      </c>
      <c r="B79" t="s">
        <v>4979</v>
      </c>
      <c r="C79" t="s">
        <v>246</v>
      </c>
    </row>
    <row r="80">
      <c r="A80" t="s">
        <v>4980</v>
      </c>
      <c r="B80" t="s">
        <v>4981</v>
      </c>
      <c r="C80" t="s">
        <v>246</v>
      </c>
    </row>
    <row r="81">
      <c r="A81" t="s">
        <v>4982</v>
      </c>
      <c r="B81" t="s">
        <v>4983</v>
      </c>
      <c r="C81" t="s">
        <v>246</v>
      </c>
    </row>
    <row r="82">
      <c r="A82" t="s">
        <v>4984</v>
      </c>
      <c r="B82" t="s">
        <v>4985</v>
      </c>
      <c r="C82" t="s">
        <v>246</v>
      </c>
    </row>
    <row r="83">
      <c r="A83" t="s">
        <v>4986</v>
      </c>
      <c r="B83" t="s">
        <v>4987</v>
      </c>
      <c r="C83" t="s">
        <v>246</v>
      </c>
    </row>
    <row r="84">
      <c r="A84" t="s">
        <v>4988</v>
      </c>
      <c r="B84" t="s">
        <v>4989</v>
      </c>
      <c r="C84" t="s">
        <v>246</v>
      </c>
    </row>
    <row r="85">
      <c r="A85" t="s">
        <v>4990</v>
      </c>
      <c r="B85" t="s">
        <v>4991</v>
      </c>
      <c r="C85" t="s">
        <v>246</v>
      </c>
    </row>
    <row r="86">
      <c r="A86" t="s">
        <v>4992</v>
      </c>
      <c r="B86" t="s">
        <v>4993</v>
      </c>
      <c r="C86" t="s">
        <v>246</v>
      </c>
    </row>
    <row r="87">
      <c r="A87" t="s">
        <v>4994</v>
      </c>
      <c r="B87" t="s">
        <v>4995</v>
      </c>
      <c r="C87" t="s">
        <v>246</v>
      </c>
    </row>
    <row r="88">
      <c r="A88" t="s">
        <v>4996</v>
      </c>
      <c r="B88" t="s">
        <v>4997</v>
      </c>
      <c r="C88" t="s">
        <v>246</v>
      </c>
    </row>
    <row r="89">
      <c r="A89" t="s">
        <v>4998</v>
      </c>
      <c r="B89" t="s">
        <v>4999</v>
      </c>
      <c r="C89" t="s">
        <v>246</v>
      </c>
    </row>
    <row r="90">
      <c r="A90" t="s">
        <v>5000</v>
      </c>
      <c r="B90" t="s">
        <v>5001</v>
      </c>
      <c r="C90" t="s">
        <v>246</v>
      </c>
    </row>
    <row r="91">
      <c r="A91" t="s">
        <v>5002</v>
      </c>
      <c r="B91" t="s">
        <v>5003</v>
      </c>
      <c r="C91" t="s">
        <v>246</v>
      </c>
    </row>
    <row r="92">
      <c r="A92" t="s">
        <v>5004</v>
      </c>
      <c r="B92" t="s">
        <v>5005</v>
      </c>
      <c r="C92" t="s">
        <v>187</v>
      </c>
    </row>
    <row r="93">
      <c r="A93" t="s">
        <v>5006</v>
      </c>
      <c r="B93" t="s">
        <v>5007</v>
      </c>
      <c r="C93" t="s">
        <v>187</v>
      </c>
    </row>
    <row r="94">
      <c r="A94" t="s">
        <v>5008</v>
      </c>
      <c r="B94" t="s">
        <v>5009</v>
      </c>
      <c r="C94" t="s">
        <v>187</v>
      </c>
    </row>
    <row r="95">
      <c r="A95" t="s">
        <v>5010</v>
      </c>
      <c r="B95" t="s">
        <v>5011</v>
      </c>
      <c r="C95" t="s">
        <v>187</v>
      </c>
    </row>
    <row r="96">
      <c r="A96" t="s">
        <v>5012</v>
      </c>
      <c r="B96" t="s">
        <v>5013</v>
      </c>
      <c r="C96" t="s">
        <v>187</v>
      </c>
    </row>
    <row r="97">
      <c r="A97" t="s">
        <v>5014</v>
      </c>
      <c r="B97" t="s">
        <v>5015</v>
      </c>
      <c r="C97" t="s">
        <v>187</v>
      </c>
    </row>
    <row r="98">
      <c r="A98" t="s">
        <v>5016</v>
      </c>
      <c r="B98" t="s">
        <v>3930</v>
      </c>
      <c r="C98" t="s">
        <v>187</v>
      </c>
    </row>
    <row r="99">
      <c r="A99" t="s">
        <v>5017</v>
      </c>
      <c r="B99" t="s">
        <v>3929</v>
      </c>
      <c r="C99" t="s">
        <v>187</v>
      </c>
    </row>
    <row r="100">
      <c r="A100" t="s">
        <v>5018</v>
      </c>
      <c r="B100" t="s">
        <v>3922</v>
      </c>
      <c r="C100" t="s">
        <v>187</v>
      </c>
    </row>
    <row r="101">
      <c r="A101" t="s">
        <v>5019</v>
      </c>
      <c r="B101" t="s">
        <v>5020</v>
      </c>
      <c r="C101" t="s">
        <v>187</v>
      </c>
    </row>
    <row r="102">
      <c r="A102" t="s">
        <v>5021</v>
      </c>
      <c r="B102" t="s">
        <v>4018</v>
      </c>
      <c r="C102" t="s">
        <v>187</v>
      </c>
    </row>
    <row r="103">
      <c r="A103" t="s">
        <v>5022</v>
      </c>
      <c r="B103" t="s">
        <v>5023</v>
      </c>
      <c r="C103" t="s">
        <v>187</v>
      </c>
    </row>
    <row r="104">
      <c r="A104" t="s">
        <v>5024</v>
      </c>
      <c r="B104" t="s">
        <v>4343</v>
      </c>
      <c r="C104" t="s">
        <v>187</v>
      </c>
    </row>
    <row r="105">
      <c r="A105" t="s">
        <v>5025</v>
      </c>
      <c r="B105" t="s">
        <v>5026</v>
      </c>
      <c r="C105" t="s">
        <v>187</v>
      </c>
    </row>
    <row r="106">
      <c r="A106" t="s">
        <v>5027</v>
      </c>
      <c r="B106" t="s">
        <v>5028</v>
      </c>
      <c r="C106" t="s">
        <v>187</v>
      </c>
    </row>
    <row r="107">
      <c r="A107" t="s">
        <v>5029</v>
      </c>
      <c r="B107" t="s">
        <v>3791</v>
      </c>
      <c r="C107" t="s">
        <v>187</v>
      </c>
    </row>
    <row r="108">
      <c r="A108" t="s">
        <v>5030</v>
      </c>
      <c r="B108" t="s">
        <v>5031</v>
      </c>
      <c r="C108" t="s">
        <v>187</v>
      </c>
    </row>
    <row r="109">
      <c r="A109" t="s">
        <v>5032</v>
      </c>
      <c r="B109" t="s">
        <v>5033</v>
      </c>
      <c r="C109" t="s">
        <v>187</v>
      </c>
    </row>
    <row r="110">
      <c r="A110" t="s">
        <v>5034</v>
      </c>
      <c r="B110" t="s">
        <v>5035</v>
      </c>
      <c r="C110" t="s">
        <v>187</v>
      </c>
    </row>
    <row r="111">
      <c r="A111" t="s">
        <v>5036</v>
      </c>
      <c r="B111" t="s">
        <v>5037</v>
      </c>
      <c r="C111" t="s">
        <v>187</v>
      </c>
    </row>
    <row r="112">
      <c r="A112" t="s">
        <v>5038</v>
      </c>
      <c r="B112" t="s">
        <v>5039</v>
      </c>
      <c r="C112" t="s">
        <v>187</v>
      </c>
    </row>
    <row r="113">
      <c r="A113" t="s">
        <v>5040</v>
      </c>
      <c r="B113" t="s">
        <v>5041</v>
      </c>
      <c r="C113" t="s">
        <v>187</v>
      </c>
    </row>
    <row r="114">
      <c r="A114" t="s">
        <v>5042</v>
      </c>
      <c r="B114" t="s">
        <v>5043</v>
      </c>
      <c r="C114" t="s">
        <v>187</v>
      </c>
    </row>
    <row r="115">
      <c r="A115" t="s">
        <v>5044</v>
      </c>
      <c r="B115" t="s">
        <v>5045</v>
      </c>
      <c r="C115" t="s">
        <v>187</v>
      </c>
    </row>
    <row r="116">
      <c r="A116" t="s">
        <v>5046</v>
      </c>
      <c r="B116" t="s">
        <v>5047</v>
      </c>
      <c r="C116" t="s">
        <v>187</v>
      </c>
    </row>
    <row r="117">
      <c r="A117" t="s">
        <v>5048</v>
      </c>
      <c r="B117" t="s">
        <v>5049</v>
      </c>
      <c r="C117" t="s">
        <v>187</v>
      </c>
    </row>
    <row r="118">
      <c r="A118" t="s">
        <v>5050</v>
      </c>
      <c r="B118" t="s">
        <v>5051</v>
      </c>
      <c r="C118" t="s">
        <v>187</v>
      </c>
    </row>
    <row r="119">
      <c r="A119" t="s">
        <v>5052</v>
      </c>
      <c r="B119" t="s">
        <v>5053</v>
      </c>
      <c r="C119" t="s">
        <v>187</v>
      </c>
    </row>
    <row r="120">
      <c r="A120" t="s">
        <v>5054</v>
      </c>
      <c r="B120" t="s">
        <v>5055</v>
      </c>
      <c r="C120" t="s">
        <v>187</v>
      </c>
    </row>
    <row r="121">
      <c r="A121" t="s">
        <v>5056</v>
      </c>
      <c r="B121" t="s">
        <v>5057</v>
      </c>
      <c r="C121" t="s">
        <v>187</v>
      </c>
    </row>
    <row r="122">
      <c r="A122" t="s">
        <v>5058</v>
      </c>
      <c r="B122" t="s">
        <v>1502</v>
      </c>
      <c r="C122" t="s">
        <v>187</v>
      </c>
    </row>
    <row r="123">
      <c r="A123" t="s">
        <v>5059</v>
      </c>
      <c r="B123" t="s">
        <v>2674</v>
      </c>
      <c r="C123" t="s">
        <v>187</v>
      </c>
    </row>
    <row r="124">
      <c r="A124" t="s">
        <v>5060</v>
      </c>
      <c r="B124" t="s">
        <v>5061</v>
      </c>
      <c r="C124" t="s">
        <v>187</v>
      </c>
    </row>
    <row r="125">
      <c r="A125" t="s">
        <v>5062</v>
      </c>
      <c r="B125" t="s">
        <v>5063</v>
      </c>
      <c r="C125" t="s">
        <v>187</v>
      </c>
    </row>
    <row r="126">
      <c r="A126" t="s">
        <v>5064</v>
      </c>
      <c r="B126" t="s">
        <v>5065</v>
      </c>
      <c r="C126" t="s">
        <v>187</v>
      </c>
    </row>
    <row r="127">
      <c r="A127" t="s">
        <v>5066</v>
      </c>
      <c r="B127" t="s">
        <v>5067</v>
      </c>
      <c r="C127" t="s">
        <v>187</v>
      </c>
    </row>
    <row r="128">
      <c r="A128" t="s">
        <v>5068</v>
      </c>
      <c r="B128" t="s">
        <v>5069</v>
      </c>
      <c r="C128" t="s">
        <v>187</v>
      </c>
    </row>
    <row r="129">
      <c r="A129" t="s">
        <v>5070</v>
      </c>
      <c r="B129" t="s">
        <v>5071</v>
      </c>
      <c r="C129" t="s">
        <v>187</v>
      </c>
    </row>
    <row r="130">
      <c r="A130" t="s">
        <v>5072</v>
      </c>
      <c r="B130" t="s">
        <v>1045</v>
      </c>
      <c r="C130" t="s">
        <v>187</v>
      </c>
    </row>
    <row r="131">
      <c r="A131" t="s">
        <v>5073</v>
      </c>
      <c r="B131" t="s">
        <v>5074</v>
      </c>
      <c r="C131" t="s">
        <v>187</v>
      </c>
    </row>
    <row r="132">
      <c r="A132" t="s">
        <v>5075</v>
      </c>
      <c r="B132" t="s">
        <v>5076</v>
      </c>
      <c r="C132" t="s">
        <v>187</v>
      </c>
    </row>
    <row r="133">
      <c r="A133" t="s">
        <v>5077</v>
      </c>
      <c r="B133" t="s">
        <v>3073</v>
      </c>
      <c r="C133" t="s">
        <v>187</v>
      </c>
    </row>
    <row r="134">
      <c r="A134" t="s">
        <v>5078</v>
      </c>
      <c r="B134" t="s">
        <v>5079</v>
      </c>
      <c r="C134" t="s">
        <v>187</v>
      </c>
    </row>
    <row r="135">
      <c r="A135" t="s">
        <v>5080</v>
      </c>
      <c r="B135" t="s">
        <v>1865</v>
      </c>
      <c r="C135" t="s">
        <v>187</v>
      </c>
    </row>
    <row r="136">
      <c r="A136" t="s">
        <v>5081</v>
      </c>
      <c r="B136" t="s">
        <v>5082</v>
      </c>
      <c r="C136" t="s">
        <v>187</v>
      </c>
    </row>
    <row r="137">
      <c r="A137" t="s">
        <v>5083</v>
      </c>
      <c r="B137" t="s">
        <v>5084</v>
      </c>
      <c r="C137" t="s">
        <v>187</v>
      </c>
    </row>
    <row r="138">
      <c r="A138" t="s">
        <v>5085</v>
      </c>
      <c r="B138" t="s">
        <v>5086</v>
      </c>
      <c r="C138" t="s">
        <v>187</v>
      </c>
    </row>
    <row r="139">
      <c r="A139" t="s">
        <v>5087</v>
      </c>
      <c r="B139" t="s">
        <v>5088</v>
      </c>
      <c r="C139" t="s">
        <v>187</v>
      </c>
    </row>
    <row r="140">
      <c r="A140" t="s">
        <v>5089</v>
      </c>
      <c r="B140" t="s">
        <v>5090</v>
      </c>
      <c r="C140" t="s">
        <v>187</v>
      </c>
    </row>
    <row r="141">
      <c r="A141" t="s">
        <v>5091</v>
      </c>
      <c r="B141" t="s">
        <v>5092</v>
      </c>
      <c r="C141" t="s">
        <v>187</v>
      </c>
    </row>
    <row r="142">
      <c r="A142" t="s">
        <v>5093</v>
      </c>
      <c r="B142" t="s">
        <v>5094</v>
      </c>
      <c r="C142" t="s">
        <v>187</v>
      </c>
    </row>
    <row r="143">
      <c r="A143" t="s">
        <v>5095</v>
      </c>
      <c r="B143" t="s">
        <v>5096</v>
      </c>
      <c r="C143" t="s">
        <v>187</v>
      </c>
    </row>
    <row r="144">
      <c r="A144" t="s">
        <v>5097</v>
      </c>
      <c r="B144" t="s">
        <v>5098</v>
      </c>
      <c r="C144" t="s">
        <v>187</v>
      </c>
    </row>
    <row r="145">
      <c r="A145" t="s">
        <v>5099</v>
      </c>
      <c r="B145" t="s">
        <v>5100</v>
      </c>
      <c r="C145" t="s">
        <v>187</v>
      </c>
    </row>
    <row r="146">
      <c r="A146" t="s">
        <v>5101</v>
      </c>
      <c r="B146" t="s">
        <v>5102</v>
      </c>
      <c r="C146" t="s">
        <v>187</v>
      </c>
    </row>
    <row r="147">
      <c r="A147" t="s">
        <v>5103</v>
      </c>
      <c r="B147" t="s">
        <v>5103</v>
      </c>
      <c r="C147" t="s">
        <v>187</v>
      </c>
    </row>
    <row r="148">
      <c r="A148" t="s">
        <v>5104</v>
      </c>
      <c r="B148" t="s">
        <v>5104</v>
      </c>
      <c r="C148" t="s">
        <v>187</v>
      </c>
    </row>
    <row r="149">
      <c r="A149" t="s">
        <v>5105</v>
      </c>
      <c r="B149" t="s">
        <v>5106</v>
      </c>
      <c r="C149" t="s">
        <v>187</v>
      </c>
    </row>
    <row r="150">
      <c r="A150" t="s">
        <v>5107</v>
      </c>
      <c r="B150" t="s">
        <v>5108</v>
      </c>
      <c r="C150" t="s">
        <v>187</v>
      </c>
    </row>
    <row r="151">
      <c r="A151" t="s">
        <v>5109</v>
      </c>
      <c r="B151" t="s">
        <v>3816</v>
      </c>
      <c r="C151" t="s">
        <v>187</v>
      </c>
    </row>
    <row r="152">
      <c r="A152" t="s">
        <v>5110</v>
      </c>
      <c r="B152" t="s">
        <v>3807</v>
      </c>
      <c r="C152" t="s">
        <v>187</v>
      </c>
    </row>
    <row r="153">
      <c r="A153" t="s">
        <v>5111</v>
      </c>
      <c r="B153" t="s">
        <v>5112</v>
      </c>
      <c r="C153" t="s">
        <v>187</v>
      </c>
    </row>
    <row r="154">
      <c r="A154" t="s">
        <v>5113</v>
      </c>
      <c r="B154" t="s">
        <v>4469</v>
      </c>
      <c r="C154" t="s">
        <v>187</v>
      </c>
    </row>
    <row r="155">
      <c r="A155" t="s">
        <v>5114</v>
      </c>
      <c r="B155" t="s">
        <v>5115</v>
      </c>
      <c r="C155" t="s">
        <v>187</v>
      </c>
    </row>
    <row r="156">
      <c r="A156" t="s">
        <v>5116</v>
      </c>
      <c r="B156" t="s">
        <v>5117</v>
      </c>
      <c r="C156" t="s">
        <v>187</v>
      </c>
    </row>
    <row r="157">
      <c r="A157" t="s">
        <v>5118</v>
      </c>
      <c r="B157" t="s">
        <v>5119</v>
      </c>
      <c r="C157" t="s">
        <v>187</v>
      </c>
    </row>
    <row r="158">
      <c r="A158" t="s">
        <v>5120</v>
      </c>
      <c r="B158" t="s">
        <v>5121</v>
      </c>
      <c r="C158" t="s">
        <v>187</v>
      </c>
    </row>
    <row r="159">
      <c r="A159" t="s">
        <v>5122</v>
      </c>
      <c r="B159" t="s">
        <v>5123</v>
      </c>
      <c r="C159" t="s">
        <v>187</v>
      </c>
    </row>
    <row r="160">
      <c r="A160" t="s">
        <v>5124</v>
      </c>
      <c r="B160" t="s">
        <v>5125</v>
      </c>
      <c r="C160" t="s">
        <v>187</v>
      </c>
    </row>
    <row r="161">
      <c r="A161" t="s">
        <v>5126</v>
      </c>
      <c r="B161" t="s">
        <v>5127</v>
      </c>
      <c r="C161" t="s">
        <v>187</v>
      </c>
    </row>
    <row r="162">
      <c r="A162" t="s">
        <v>5128</v>
      </c>
      <c r="B162" t="s">
        <v>5129</v>
      </c>
      <c r="C162" t="s">
        <v>187</v>
      </c>
    </row>
    <row r="163">
      <c r="A163" t="s">
        <v>5130</v>
      </c>
      <c r="B163" t="s">
        <v>5131</v>
      </c>
      <c r="C163" t="s">
        <v>187</v>
      </c>
    </row>
    <row r="164">
      <c r="A164" t="s">
        <v>5132</v>
      </c>
      <c r="B164" t="s">
        <v>5133</v>
      </c>
      <c r="C164" t="s">
        <v>187</v>
      </c>
    </row>
    <row r="165">
      <c r="A165" t="s">
        <v>5134</v>
      </c>
      <c r="B165" t="s">
        <v>5135</v>
      </c>
      <c r="C165" t="s">
        <v>187</v>
      </c>
    </row>
    <row r="166">
      <c r="A166" t="s">
        <v>5136</v>
      </c>
      <c r="B166" t="s">
        <v>5137</v>
      </c>
      <c r="C166" t="s">
        <v>187</v>
      </c>
    </row>
    <row r="167">
      <c r="A167" t="s">
        <v>5138</v>
      </c>
      <c r="B167" t="s">
        <v>5139</v>
      </c>
      <c r="C167" t="s">
        <v>187</v>
      </c>
    </row>
    <row r="168">
      <c r="A168" t="s">
        <v>5140</v>
      </c>
      <c r="B168" t="s">
        <v>5141</v>
      </c>
      <c r="C168" t="s">
        <v>187</v>
      </c>
    </row>
    <row r="169">
      <c r="A169" t="s">
        <v>5142</v>
      </c>
      <c r="B169" t="s">
        <v>5143</v>
      </c>
      <c r="C169" t="s">
        <v>187</v>
      </c>
    </row>
    <row r="170">
      <c r="A170" t="s">
        <v>5144</v>
      </c>
      <c r="B170" t="s">
        <v>5145</v>
      </c>
      <c r="C170" t="s">
        <v>187</v>
      </c>
    </row>
    <row r="171">
      <c r="A171" t="s">
        <v>5146</v>
      </c>
      <c r="B171" t="s">
        <v>5147</v>
      </c>
      <c r="C171" t="s">
        <v>187</v>
      </c>
    </row>
    <row r="172">
      <c r="A172" t="s">
        <v>5148</v>
      </c>
      <c r="B172" t="s">
        <v>5149</v>
      </c>
      <c r="C172" t="s">
        <v>187</v>
      </c>
    </row>
    <row r="173">
      <c r="A173" t="s">
        <v>5150</v>
      </c>
      <c r="B173" t="s">
        <v>5151</v>
      </c>
      <c r="C173" t="s">
        <v>187</v>
      </c>
    </row>
    <row r="174">
      <c r="A174" t="s">
        <v>5152</v>
      </c>
      <c r="B174" t="s">
        <v>5153</v>
      </c>
      <c r="C174" t="s">
        <v>187</v>
      </c>
    </row>
    <row r="175">
      <c r="A175" t="s">
        <v>5154</v>
      </c>
      <c r="B175" t="s">
        <v>5155</v>
      </c>
      <c r="C175" t="s">
        <v>187</v>
      </c>
    </row>
    <row r="176">
      <c r="A176" t="s">
        <v>5156</v>
      </c>
      <c r="B176" t="s">
        <v>5157</v>
      </c>
      <c r="C176" t="s">
        <v>187</v>
      </c>
    </row>
    <row r="177">
      <c r="A177" t="s">
        <v>5158</v>
      </c>
      <c r="B177" t="s">
        <v>5159</v>
      </c>
      <c r="C177" t="s">
        <v>187</v>
      </c>
    </row>
    <row r="178">
      <c r="A178" t="s">
        <v>5160</v>
      </c>
      <c r="B178" t="s">
        <v>5161</v>
      </c>
      <c r="C178" t="s">
        <v>187</v>
      </c>
    </row>
    <row r="179">
      <c r="A179" t="s">
        <v>5162</v>
      </c>
      <c r="B179" t="s">
        <v>5143</v>
      </c>
      <c r="C179" t="s">
        <v>187</v>
      </c>
    </row>
    <row r="180">
      <c r="A180" t="s">
        <v>5163</v>
      </c>
      <c r="B180" t="s">
        <v>5164</v>
      </c>
      <c r="C180" t="s">
        <v>187</v>
      </c>
    </row>
    <row r="181">
      <c r="A181" t="s">
        <v>5165</v>
      </c>
      <c r="B181" t="s">
        <v>5166</v>
      </c>
      <c r="C181" t="s">
        <v>187</v>
      </c>
    </row>
    <row r="182">
      <c r="A182" t="s">
        <v>5167</v>
      </c>
      <c r="B182" t="s">
        <v>5168</v>
      </c>
      <c r="C182" t="s">
        <v>187</v>
      </c>
    </row>
    <row r="183">
      <c r="A183" t="s">
        <v>5169</v>
      </c>
      <c r="B183" t="s">
        <v>5170</v>
      </c>
      <c r="C183" t="s">
        <v>187</v>
      </c>
    </row>
    <row r="184">
      <c r="A184" t="s">
        <v>5171</v>
      </c>
      <c r="B184" t="s">
        <v>5172</v>
      </c>
      <c r="C184" t="s">
        <v>187</v>
      </c>
    </row>
    <row r="185">
      <c r="A185" t="s">
        <v>5173</v>
      </c>
      <c r="B185" t="s">
        <v>5174</v>
      </c>
      <c r="C185" t="s">
        <v>187</v>
      </c>
    </row>
    <row r="186">
      <c r="A186" t="s">
        <v>5175</v>
      </c>
      <c r="B186" t="s">
        <v>5176</v>
      </c>
      <c r="C186" t="s">
        <v>187</v>
      </c>
    </row>
    <row r="187">
      <c r="A187" t="s">
        <v>5177</v>
      </c>
      <c r="B187" t="s">
        <v>4179</v>
      </c>
      <c r="C187" t="s">
        <v>187</v>
      </c>
    </row>
    <row r="188">
      <c r="A188" t="s">
        <v>5178</v>
      </c>
      <c r="B188" t="s">
        <v>5179</v>
      </c>
      <c r="C188" t="s">
        <v>187</v>
      </c>
    </row>
    <row r="189">
      <c r="A189" t="s">
        <v>5180</v>
      </c>
      <c r="B189" t="s">
        <v>5181</v>
      </c>
      <c r="C189" t="s">
        <v>187</v>
      </c>
    </row>
    <row r="190">
      <c r="A190" t="s">
        <v>5182</v>
      </c>
      <c r="B190" t="s">
        <v>5183</v>
      </c>
      <c r="C190" t="s">
        <v>187</v>
      </c>
    </row>
    <row r="191">
      <c r="A191" t="s">
        <v>5184</v>
      </c>
      <c r="B191" t="s">
        <v>5185</v>
      </c>
      <c r="C191" t="s">
        <v>187</v>
      </c>
    </row>
    <row r="192">
      <c r="A192" t="s">
        <v>5186</v>
      </c>
      <c r="B192" t="s">
        <v>5187</v>
      </c>
      <c r="C192" t="s">
        <v>187</v>
      </c>
    </row>
    <row r="193">
      <c r="A193" t="s">
        <v>5188</v>
      </c>
      <c r="B193" t="s">
        <v>5189</v>
      </c>
      <c r="C193" t="s">
        <v>187</v>
      </c>
    </row>
    <row r="194">
      <c r="A194" t="s">
        <v>5190</v>
      </c>
      <c r="B194" t="s">
        <v>5191</v>
      </c>
      <c r="C194" t="s">
        <v>187</v>
      </c>
    </row>
    <row r="195">
      <c r="A195" t="s">
        <v>5192</v>
      </c>
      <c r="B195" t="s">
        <v>5193</v>
      </c>
      <c r="C195" t="s">
        <v>187</v>
      </c>
    </row>
    <row r="196">
      <c r="A196" t="s">
        <v>5194</v>
      </c>
      <c r="B196" t="s">
        <v>5195</v>
      </c>
      <c r="C196" t="s">
        <v>187</v>
      </c>
    </row>
    <row r="197">
      <c r="A197" t="s">
        <v>5196</v>
      </c>
      <c r="B197" t="s">
        <v>5197</v>
      </c>
      <c r="C197" t="s">
        <v>187</v>
      </c>
    </row>
    <row r="198">
      <c r="A198" t="s">
        <v>5198</v>
      </c>
      <c r="B198" t="s">
        <v>5199</v>
      </c>
      <c r="C198" t="s">
        <v>187</v>
      </c>
    </row>
    <row r="199">
      <c r="A199" t="s">
        <v>5200</v>
      </c>
      <c r="B199" t="s">
        <v>5201</v>
      </c>
      <c r="C199" t="s">
        <v>187</v>
      </c>
    </row>
    <row r="200">
      <c r="A200" t="s">
        <v>5202</v>
      </c>
      <c r="B200" t="s">
        <v>5203</v>
      </c>
      <c r="C200" t="s">
        <v>187</v>
      </c>
    </row>
    <row r="201">
      <c r="A201" t="s">
        <v>5204</v>
      </c>
      <c r="B201" t="s">
        <v>4355</v>
      </c>
      <c r="C201" t="s">
        <v>187</v>
      </c>
    </row>
    <row r="202">
      <c r="A202" t="s">
        <v>5205</v>
      </c>
      <c r="B202" t="s">
        <v>4347</v>
      </c>
      <c r="C202" t="s">
        <v>187</v>
      </c>
    </row>
    <row r="203">
      <c r="A203" t="s">
        <v>5206</v>
      </c>
      <c r="B203" t="s">
        <v>4356</v>
      </c>
      <c r="C203" t="s">
        <v>187</v>
      </c>
    </row>
    <row r="204">
      <c r="A204" t="s">
        <v>5207</v>
      </c>
      <c r="B204" t="s">
        <v>5208</v>
      </c>
      <c r="C204" t="s">
        <v>187</v>
      </c>
    </row>
    <row r="205">
      <c r="A205" t="s">
        <v>5209</v>
      </c>
      <c r="B205" t="s">
        <v>4658</v>
      </c>
      <c r="C205" t="s">
        <v>187</v>
      </c>
    </row>
    <row r="206">
      <c r="A206" t="s">
        <v>5210</v>
      </c>
      <c r="B206" t="s">
        <v>4665</v>
      </c>
      <c r="C206" t="s">
        <v>187</v>
      </c>
    </row>
    <row r="207">
      <c r="A207" t="s">
        <v>5211</v>
      </c>
      <c r="B207" t="s">
        <v>5212</v>
      </c>
      <c r="C207" t="s">
        <v>187</v>
      </c>
    </row>
    <row r="208">
      <c r="A208" t="s">
        <v>5213</v>
      </c>
      <c r="B208" t="s">
        <v>5214</v>
      </c>
      <c r="C208" t="s">
        <v>187</v>
      </c>
    </row>
    <row r="209">
      <c r="A209" t="s">
        <v>5215</v>
      </c>
      <c r="B209" t="s">
        <v>5216</v>
      </c>
      <c r="C209" t="s">
        <v>187</v>
      </c>
    </row>
    <row r="210">
      <c r="A210" t="s">
        <v>5217</v>
      </c>
      <c r="B210" t="s">
        <v>5218</v>
      </c>
      <c r="C210" t="s">
        <v>187</v>
      </c>
    </row>
    <row r="211">
      <c r="A211" t="s">
        <v>5219</v>
      </c>
      <c r="B211" t="s">
        <v>4526</v>
      </c>
      <c r="C211" t="s">
        <v>187</v>
      </c>
    </row>
    <row r="212">
      <c r="A212" t="s">
        <v>5220</v>
      </c>
      <c r="B212" t="s">
        <v>5221</v>
      </c>
      <c r="C212" t="s">
        <v>187</v>
      </c>
    </row>
    <row r="213">
      <c r="A213" t="s">
        <v>5222</v>
      </c>
      <c r="B213" t="s">
        <v>4567</v>
      </c>
      <c r="C213" t="s">
        <v>187</v>
      </c>
    </row>
    <row r="214">
      <c r="A214" t="s">
        <v>5223</v>
      </c>
      <c r="B214" t="s">
        <v>5224</v>
      </c>
      <c r="C214" t="s">
        <v>187</v>
      </c>
    </row>
    <row r="215">
      <c r="A215" t="s">
        <v>5225</v>
      </c>
      <c r="B215" t="s">
        <v>5226</v>
      </c>
      <c r="C215" t="s">
        <v>187</v>
      </c>
    </row>
    <row r="216">
      <c r="A216" t="s">
        <v>5227</v>
      </c>
      <c r="B216" t="s">
        <v>5228</v>
      </c>
      <c r="C216" t="s">
        <v>187</v>
      </c>
    </row>
    <row r="217">
      <c r="A217" t="s">
        <v>5229</v>
      </c>
      <c r="B217" t="s">
        <v>5230</v>
      </c>
      <c r="C217" t="s">
        <v>187</v>
      </c>
    </row>
    <row r="218">
      <c r="A218" t="s">
        <v>5231</v>
      </c>
      <c r="B218" t="s">
        <v>4384</v>
      </c>
      <c r="C218" t="s">
        <v>187</v>
      </c>
    </row>
    <row r="219">
      <c r="A219" t="s">
        <v>5232</v>
      </c>
      <c r="B219" t="s">
        <v>4385</v>
      </c>
      <c r="C219" t="s">
        <v>187</v>
      </c>
    </row>
    <row r="220">
      <c r="A220" t="s">
        <v>5233</v>
      </c>
      <c r="B220" t="s">
        <v>5234</v>
      </c>
      <c r="C220" t="s">
        <v>187</v>
      </c>
    </row>
    <row r="221">
      <c r="A221" t="s">
        <v>5235</v>
      </c>
      <c r="B221" t="s">
        <v>5236</v>
      </c>
      <c r="C221" t="s">
        <v>187</v>
      </c>
    </row>
    <row r="222">
      <c r="A222" t="s">
        <v>5237</v>
      </c>
      <c r="B222" t="s">
        <v>5238</v>
      </c>
      <c r="C222" t="s">
        <v>203</v>
      </c>
    </row>
    <row r="223">
      <c r="A223" t="s">
        <v>5239</v>
      </c>
      <c r="B223" t="s">
        <v>5240</v>
      </c>
      <c r="C223" t="s">
        <v>203</v>
      </c>
    </row>
    <row r="224">
      <c r="A224" t="s">
        <v>5241</v>
      </c>
      <c r="B224" t="s">
        <v>5242</v>
      </c>
      <c r="C224" t="s">
        <v>203</v>
      </c>
    </row>
    <row r="225">
      <c r="A225" t="s">
        <v>5243</v>
      </c>
      <c r="B225" t="s">
        <v>5244</v>
      </c>
      <c r="C225" t="s">
        <v>203</v>
      </c>
    </row>
    <row r="226">
      <c r="A226" t="s">
        <v>5245</v>
      </c>
      <c r="B226" t="s">
        <v>5246</v>
      </c>
      <c r="C226" t="s">
        <v>203</v>
      </c>
    </row>
    <row r="227">
      <c r="A227" t="s">
        <v>5247</v>
      </c>
      <c r="B227" t="s">
        <v>5248</v>
      </c>
      <c r="C227" t="s">
        <v>203</v>
      </c>
    </row>
    <row r="228">
      <c r="A228" t="s">
        <v>5249</v>
      </c>
      <c r="B228" t="s">
        <v>5250</v>
      </c>
      <c r="C228" t="s">
        <v>203</v>
      </c>
    </row>
    <row r="229">
      <c r="A229" t="s">
        <v>5251</v>
      </c>
      <c r="B229" t="s">
        <v>5252</v>
      </c>
      <c r="C229" t="s">
        <v>203</v>
      </c>
    </row>
    <row r="230">
      <c r="A230" t="s">
        <v>5253</v>
      </c>
      <c r="B230" t="s">
        <v>5254</v>
      </c>
      <c r="C230" t="s">
        <v>203</v>
      </c>
    </row>
    <row r="231">
      <c r="A231" t="s">
        <v>5255</v>
      </c>
      <c r="B231" t="s">
        <v>5256</v>
      </c>
      <c r="C231" t="s">
        <v>203</v>
      </c>
    </row>
    <row r="232">
      <c r="A232" t="s">
        <v>5257</v>
      </c>
      <c r="B232" t="s">
        <v>5258</v>
      </c>
      <c r="C232" t="s">
        <v>203</v>
      </c>
    </row>
    <row r="233">
      <c r="A233" t="s">
        <v>5259</v>
      </c>
      <c r="B233" t="s">
        <v>5260</v>
      </c>
      <c r="C233" t="s">
        <v>203</v>
      </c>
    </row>
    <row r="234">
      <c r="A234" t="s">
        <v>5261</v>
      </c>
      <c r="B234" t="s">
        <v>5262</v>
      </c>
      <c r="C234" t="s">
        <v>203</v>
      </c>
    </row>
    <row r="235">
      <c r="A235" t="s">
        <v>5263</v>
      </c>
      <c r="B235" t="s">
        <v>5264</v>
      </c>
      <c r="C235" t="s">
        <v>203</v>
      </c>
    </row>
    <row r="236">
      <c r="A236" t="s">
        <v>5265</v>
      </c>
      <c r="B236" t="s">
        <v>5266</v>
      </c>
      <c r="C236" t="s">
        <v>203</v>
      </c>
    </row>
    <row r="237">
      <c r="A237" t="s">
        <v>5267</v>
      </c>
      <c r="B237" t="s">
        <v>5268</v>
      </c>
      <c r="C237" t="s">
        <v>203</v>
      </c>
    </row>
    <row r="238">
      <c r="A238" t="s">
        <v>5269</v>
      </c>
      <c r="B238" t="s">
        <v>5270</v>
      </c>
      <c r="C238" t="s">
        <v>203</v>
      </c>
    </row>
    <row r="239">
      <c r="A239" t="s">
        <v>5271</v>
      </c>
      <c r="B239" t="s">
        <v>5272</v>
      </c>
      <c r="C239" t="s">
        <v>203</v>
      </c>
    </row>
    <row r="240">
      <c r="A240" t="s">
        <v>5273</v>
      </c>
      <c r="B240" t="s">
        <v>5274</v>
      </c>
      <c r="C240" t="s">
        <v>203</v>
      </c>
    </row>
    <row r="241">
      <c r="A241" t="s">
        <v>5275</v>
      </c>
      <c r="B241" t="s">
        <v>5276</v>
      </c>
      <c r="C241" t="s">
        <v>203</v>
      </c>
    </row>
    <row r="242">
      <c r="A242" t="s">
        <v>5277</v>
      </c>
      <c r="B242" t="s">
        <v>5278</v>
      </c>
      <c r="C242" t="s">
        <v>203</v>
      </c>
    </row>
    <row r="243">
      <c r="A243" t="s">
        <v>5279</v>
      </c>
      <c r="B243" t="s">
        <v>5280</v>
      </c>
      <c r="C243" t="s">
        <v>203</v>
      </c>
    </row>
    <row r="244">
      <c r="A244" t="s">
        <v>5281</v>
      </c>
      <c r="B244" t="s">
        <v>5282</v>
      </c>
      <c r="C244" t="s">
        <v>203</v>
      </c>
    </row>
    <row r="245">
      <c r="A245" t="s">
        <v>5283</v>
      </c>
      <c r="B245" t="s">
        <v>5284</v>
      </c>
      <c r="C245" t="s">
        <v>203</v>
      </c>
    </row>
    <row r="246">
      <c r="A246" t="s">
        <v>5285</v>
      </c>
      <c r="B246" t="s">
        <v>5286</v>
      </c>
      <c r="C246" t="s">
        <v>203</v>
      </c>
    </row>
    <row r="247">
      <c r="A247" t="s">
        <v>5287</v>
      </c>
      <c r="B247" t="s">
        <v>5288</v>
      </c>
      <c r="C247" t="s">
        <v>203</v>
      </c>
    </row>
    <row r="248">
      <c r="A248" t="s">
        <v>5289</v>
      </c>
      <c r="B248" t="s">
        <v>5290</v>
      </c>
      <c r="C248" t="s">
        <v>203</v>
      </c>
    </row>
    <row r="249">
      <c r="A249" t="s">
        <v>5291</v>
      </c>
      <c r="B249" t="s">
        <v>5292</v>
      </c>
      <c r="C249" t="s">
        <v>203</v>
      </c>
    </row>
    <row r="250">
      <c r="A250" t="s">
        <v>5293</v>
      </c>
      <c r="B250" t="s">
        <v>5294</v>
      </c>
      <c r="C250" t="s">
        <v>203</v>
      </c>
    </row>
    <row r="251">
      <c r="A251" t="s">
        <v>5295</v>
      </c>
      <c r="B251" t="s">
        <v>5296</v>
      </c>
      <c r="C251" t="s">
        <v>203</v>
      </c>
    </row>
    <row r="252">
      <c r="A252" t="s">
        <v>5297</v>
      </c>
      <c r="B252" t="s">
        <v>5298</v>
      </c>
      <c r="C252" t="s">
        <v>203</v>
      </c>
    </row>
    <row r="253">
      <c r="A253" t="s">
        <v>5299</v>
      </c>
      <c r="B253" t="s">
        <v>5057</v>
      </c>
      <c r="C253" t="s">
        <v>203</v>
      </c>
    </row>
    <row r="254">
      <c r="A254" t="s">
        <v>5300</v>
      </c>
      <c r="B254" t="s">
        <v>5301</v>
      </c>
      <c r="C254" t="s">
        <v>203</v>
      </c>
    </row>
    <row r="255">
      <c r="A255" t="s">
        <v>5302</v>
      </c>
      <c r="B255" t="s">
        <v>5303</v>
      </c>
      <c r="C255" t="s">
        <v>203</v>
      </c>
    </row>
    <row r="256">
      <c r="A256" t="s">
        <v>5304</v>
      </c>
      <c r="B256" t="s">
        <v>5305</v>
      </c>
      <c r="C256" t="s">
        <v>203</v>
      </c>
    </row>
    <row r="257">
      <c r="A257" t="s">
        <v>5306</v>
      </c>
      <c r="B257" t="s">
        <v>5307</v>
      </c>
      <c r="C257" t="s">
        <v>203</v>
      </c>
    </row>
    <row r="258">
      <c r="A258" t="s">
        <v>5308</v>
      </c>
      <c r="B258" t="s">
        <v>5309</v>
      </c>
      <c r="C258" t="s">
        <v>203</v>
      </c>
    </row>
    <row r="259">
      <c r="A259" t="s">
        <v>5310</v>
      </c>
      <c r="B259" t="s">
        <v>5311</v>
      </c>
      <c r="C259" t="s">
        <v>203</v>
      </c>
    </row>
    <row r="260">
      <c r="A260" t="s">
        <v>5312</v>
      </c>
      <c r="B260" t="s">
        <v>5313</v>
      </c>
      <c r="C260" t="s">
        <v>203</v>
      </c>
    </row>
    <row r="261">
      <c r="A261" t="s">
        <v>5314</v>
      </c>
      <c r="B261" t="s">
        <v>5315</v>
      </c>
      <c r="C261" t="s">
        <v>203</v>
      </c>
    </row>
    <row r="262">
      <c r="A262" t="s">
        <v>5316</v>
      </c>
      <c r="B262" t="s">
        <v>5317</v>
      </c>
      <c r="C262" t="s">
        <v>203</v>
      </c>
    </row>
    <row r="263">
      <c r="A263" t="s">
        <v>5318</v>
      </c>
      <c r="B263" t="s">
        <v>5319</v>
      </c>
      <c r="C263" t="s">
        <v>203</v>
      </c>
    </row>
    <row r="264">
      <c r="A264" t="s">
        <v>5320</v>
      </c>
      <c r="B264" t="s">
        <v>5321</v>
      </c>
      <c r="C264" t="s">
        <v>203</v>
      </c>
    </row>
    <row r="265">
      <c r="A265" t="s">
        <v>5322</v>
      </c>
      <c r="B265" t="s">
        <v>5323</v>
      </c>
      <c r="C265" t="s">
        <v>203</v>
      </c>
    </row>
    <row r="266">
      <c r="A266" t="s">
        <v>5324</v>
      </c>
      <c r="B266" t="s">
        <v>5325</v>
      </c>
      <c r="C266" t="s">
        <v>203</v>
      </c>
    </row>
    <row r="267">
      <c r="A267" t="s">
        <v>5326</v>
      </c>
      <c r="B267" t="s">
        <v>5327</v>
      </c>
      <c r="C267" t="s">
        <v>203</v>
      </c>
    </row>
    <row r="268">
      <c r="A268" t="s">
        <v>5328</v>
      </c>
      <c r="B268" t="s">
        <v>5329</v>
      </c>
      <c r="C268" t="s">
        <v>203</v>
      </c>
    </row>
    <row r="269">
      <c r="A269" t="s">
        <v>5330</v>
      </c>
      <c r="B269" t="s">
        <v>5331</v>
      </c>
      <c r="C269" t="s">
        <v>203</v>
      </c>
    </row>
    <row r="270">
      <c r="A270" t="s">
        <v>5332</v>
      </c>
      <c r="B270" t="s">
        <v>5333</v>
      </c>
      <c r="C270" t="s">
        <v>203</v>
      </c>
    </row>
    <row r="271">
      <c r="A271" t="s">
        <v>5334</v>
      </c>
      <c r="B271" t="s">
        <v>5296</v>
      </c>
      <c r="C271" t="s">
        <v>203</v>
      </c>
    </row>
    <row r="272">
      <c r="A272" t="s">
        <v>5335</v>
      </c>
      <c r="B272" t="s">
        <v>5336</v>
      </c>
      <c r="C272" t="s">
        <v>203</v>
      </c>
    </row>
    <row r="273">
      <c r="A273" t="s">
        <v>5337</v>
      </c>
      <c r="B273" t="s">
        <v>5338</v>
      </c>
      <c r="C273" t="s">
        <v>203</v>
      </c>
    </row>
    <row r="274">
      <c r="A274" t="s">
        <v>5339</v>
      </c>
      <c r="B274" t="s">
        <v>5340</v>
      </c>
      <c r="C274" t="s">
        <v>203</v>
      </c>
    </row>
    <row r="275">
      <c r="A275" t="s">
        <v>5341</v>
      </c>
      <c r="B275" t="s">
        <v>5342</v>
      </c>
      <c r="C275" t="s">
        <v>203</v>
      </c>
    </row>
    <row r="276">
      <c r="A276" t="s">
        <v>5343</v>
      </c>
      <c r="B276" t="s">
        <v>5344</v>
      </c>
      <c r="C276" t="s">
        <v>203</v>
      </c>
    </row>
    <row r="277">
      <c r="A277" t="s">
        <v>5345</v>
      </c>
      <c r="B277" t="s">
        <v>5346</v>
      </c>
      <c r="C277" t="s">
        <v>203</v>
      </c>
    </row>
    <row r="278">
      <c r="A278" t="s">
        <v>5347</v>
      </c>
      <c r="B278" t="s">
        <v>5348</v>
      </c>
      <c r="C278" t="s">
        <v>203</v>
      </c>
    </row>
    <row r="279">
      <c r="A279" t="s">
        <v>5349</v>
      </c>
      <c r="B279" t="s">
        <v>5350</v>
      </c>
      <c r="C279" t="s">
        <v>203</v>
      </c>
    </row>
    <row r="280">
      <c r="A280" t="s">
        <v>5351</v>
      </c>
      <c r="B280" t="s">
        <v>5352</v>
      </c>
      <c r="C280" t="s">
        <v>203</v>
      </c>
    </row>
    <row r="281">
      <c r="A281" t="s">
        <v>5353</v>
      </c>
      <c r="B281" t="s">
        <v>5354</v>
      </c>
      <c r="C281" t="s">
        <v>203</v>
      </c>
    </row>
    <row r="282">
      <c r="A282" t="s">
        <v>5355</v>
      </c>
      <c r="B282" t="s">
        <v>5356</v>
      </c>
      <c r="C282" t="s">
        <v>203</v>
      </c>
    </row>
    <row r="283">
      <c r="A283" t="s">
        <v>5357</v>
      </c>
      <c r="B283" t="s">
        <v>5286</v>
      </c>
      <c r="C283" t="s">
        <v>203</v>
      </c>
    </row>
    <row r="284">
      <c r="A284" t="s">
        <v>5358</v>
      </c>
      <c r="B284" t="s">
        <v>5346</v>
      </c>
      <c r="C284" t="s">
        <v>203</v>
      </c>
    </row>
    <row r="285">
      <c r="A285" t="s">
        <v>5359</v>
      </c>
      <c r="B285" t="s">
        <v>5057</v>
      </c>
      <c r="C285" t="s">
        <v>203</v>
      </c>
    </row>
    <row r="286">
      <c r="A286" t="s">
        <v>5360</v>
      </c>
      <c r="B286" t="s">
        <v>5361</v>
      </c>
      <c r="C286" t="s">
        <v>203</v>
      </c>
    </row>
    <row r="287">
      <c r="A287" t="s">
        <v>5362</v>
      </c>
      <c r="B287" t="s">
        <v>5363</v>
      </c>
      <c r="C287" t="s">
        <v>203</v>
      </c>
    </row>
    <row r="288">
      <c r="A288" t="s">
        <v>5364</v>
      </c>
      <c r="B288" t="s">
        <v>5365</v>
      </c>
      <c r="C288" t="s">
        <v>203</v>
      </c>
    </row>
    <row r="289">
      <c r="A289" t="s">
        <v>5366</v>
      </c>
      <c r="B289" t="s">
        <v>5367</v>
      </c>
      <c r="C289" t="s">
        <v>203</v>
      </c>
    </row>
    <row r="290">
      <c r="A290" t="s">
        <v>5368</v>
      </c>
      <c r="B290" t="s">
        <v>5369</v>
      </c>
      <c r="C290" t="s">
        <v>203</v>
      </c>
    </row>
    <row r="291">
      <c r="A291" t="s">
        <v>5370</v>
      </c>
      <c r="B291" t="s">
        <v>5371</v>
      </c>
      <c r="C291" t="s">
        <v>203</v>
      </c>
    </row>
    <row r="292">
      <c r="A292" t="s">
        <v>5372</v>
      </c>
      <c r="B292" t="s">
        <v>2674</v>
      </c>
      <c r="C292" t="s">
        <v>203</v>
      </c>
    </row>
    <row r="293">
      <c r="A293" t="s">
        <v>5373</v>
      </c>
      <c r="B293" t="s">
        <v>5374</v>
      </c>
      <c r="C293" t="s">
        <v>203</v>
      </c>
    </row>
    <row r="294">
      <c r="A294" t="s">
        <v>5375</v>
      </c>
      <c r="B294" t="s">
        <v>5376</v>
      </c>
      <c r="C294" t="s">
        <v>203</v>
      </c>
    </row>
    <row r="295">
      <c r="A295" t="s">
        <v>5377</v>
      </c>
      <c r="B295" t="s">
        <v>5378</v>
      </c>
      <c r="C295" t="s">
        <v>203</v>
      </c>
    </row>
    <row r="296">
      <c r="A296" t="s">
        <v>5379</v>
      </c>
      <c r="B296" t="s">
        <v>5380</v>
      </c>
      <c r="C296" t="s">
        <v>203</v>
      </c>
    </row>
    <row r="297">
      <c r="A297" t="s">
        <v>5381</v>
      </c>
      <c r="B297" t="s">
        <v>5382</v>
      </c>
      <c r="C297" t="s">
        <v>203</v>
      </c>
    </row>
    <row r="298">
      <c r="A298" t="s">
        <v>5383</v>
      </c>
      <c r="B298" t="s">
        <v>5384</v>
      </c>
      <c r="C298" t="s">
        <v>203</v>
      </c>
    </row>
    <row r="299">
      <c r="A299" t="s">
        <v>5385</v>
      </c>
      <c r="B299" t="s">
        <v>5386</v>
      </c>
      <c r="C299" t="s">
        <v>203</v>
      </c>
    </row>
    <row r="300">
      <c r="A300" t="s">
        <v>5387</v>
      </c>
      <c r="B300" t="s">
        <v>5388</v>
      </c>
      <c r="C300" t="s">
        <v>203</v>
      </c>
    </row>
    <row r="301">
      <c r="A301" t="s">
        <v>5389</v>
      </c>
      <c r="B301" t="s">
        <v>5390</v>
      </c>
      <c r="C301" t="s">
        <v>203</v>
      </c>
    </row>
    <row r="302">
      <c r="A302" t="s">
        <v>5391</v>
      </c>
      <c r="B302" t="s">
        <v>5392</v>
      </c>
      <c r="C302" t="s">
        <v>203</v>
      </c>
    </row>
    <row r="303">
      <c r="A303" t="s">
        <v>5393</v>
      </c>
      <c r="B303" t="s">
        <v>5394</v>
      </c>
      <c r="C303" t="s">
        <v>203</v>
      </c>
    </row>
    <row r="304">
      <c r="A304" t="s">
        <v>5395</v>
      </c>
      <c r="B304" t="s">
        <v>5396</v>
      </c>
      <c r="C304" t="s">
        <v>203</v>
      </c>
    </row>
    <row r="305">
      <c r="A305" t="s">
        <v>5397</v>
      </c>
      <c r="B305" t="s">
        <v>5398</v>
      </c>
      <c r="C305" t="s">
        <v>203</v>
      </c>
    </row>
    <row r="306">
      <c r="A306" t="s">
        <v>5399</v>
      </c>
      <c r="B306" t="s">
        <v>5400</v>
      </c>
      <c r="C306" t="s">
        <v>203</v>
      </c>
    </row>
    <row r="307">
      <c r="A307" t="s">
        <v>5401</v>
      </c>
      <c r="B307" t="s">
        <v>5402</v>
      </c>
      <c r="C307" t="s">
        <v>203</v>
      </c>
    </row>
    <row r="308">
      <c r="A308" t="s">
        <v>5403</v>
      </c>
      <c r="B308" t="s">
        <v>5404</v>
      </c>
      <c r="C308" t="s">
        <v>203</v>
      </c>
    </row>
    <row r="309">
      <c r="A309" t="s">
        <v>5405</v>
      </c>
      <c r="B309" t="s">
        <v>5406</v>
      </c>
      <c r="C309" t="s">
        <v>203</v>
      </c>
    </row>
    <row r="310">
      <c r="A310" t="s">
        <v>5407</v>
      </c>
      <c r="B310" t="s">
        <v>5408</v>
      </c>
      <c r="C310" t="s">
        <v>203</v>
      </c>
    </row>
    <row r="311">
      <c r="A311" t="s">
        <v>5409</v>
      </c>
      <c r="B311" t="s">
        <v>5410</v>
      </c>
      <c r="C311" t="s">
        <v>203</v>
      </c>
    </row>
    <row r="312">
      <c r="A312" t="s">
        <v>5411</v>
      </c>
      <c r="B312" t="s">
        <v>5412</v>
      </c>
      <c r="C312" t="s">
        <v>203</v>
      </c>
    </row>
    <row r="313">
      <c r="A313" t="s">
        <v>5413</v>
      </c>
      <c r="B313" t="s">
        <v>5414</v>
      </c>
      <c r="C313" t="s">
        <v>203</v>
      </c>
    </row>
    <row r="314">
      <c r="A314" t="s">
        <v>5415</v>
      </c>
      <c r="B314" t="s">
        <v>5416</v>
      </c>
      <c r="C314" t="s">
        <v>203</v>
      </c>
    </row>
    <row r="315">
      <c r="A315" t="s">
        <v>5417</v>
      </c>
      <c r="B315" t="s">
        <v>5418</v>
      </c>
      <c r="C315" t="s">
        <v>203</v>
      </c>
    </row>
    <row r="316">
      <c r="A316" t="s">
        <v>5419</v>
      </c>
      <c r="B316" t="s">
        <v>5420</v>
      </c>
      <c r="C316" t="s">
        <v>203</v>
      </c>
    </row>
    <row r="317">
      <c r="A317" t="s">
        <v>5421</v>
      </c>
      <c r="B317" t="s">
        <v>5422</v>
      </c>
      <c r="C317" t="s">
        <v>203</v>
      </c>
    </row>
    <row r="318">
      <c r="A318" t="s">
        <v>5423</v>
      </c>
      <c r="B318" t="s">
        <v>5424</v>
      </c>
      <c r="C318" t="s">
        <v>203</v>
      </c>
    </row>
    <row r="319">
      <c r="A319" t="s">
        <v>5425</v>
      </c>
      <c r="B319" t="s">
        <v>5426</v>
      </c>
      <c r="C319" t="s">
        <v>203</v>
      </c>
    </row>
    <row r="320">
      <c r="A320" t="s">
        <v>5427</v>
      </c>
      <c r="B320" t="s">
        <v>5428</v>
      </c>
      <c r="C320" t="s">
        <v>203</v>
      </c>
    </row>
    <row r="321">
      <c r="A321" t="s">
        <v>5429</v>
      </c>
      <c r="B321" t="s">
        <v>5430</v>
      </c>
      <c r="C321" t="s">
        <v>203</v>
      </c>
    </row>
    <row r="322">
      <c r="A322" t="s">
        <v>5431</v>
      </c>
      <c r="B322" t="s">
        <v>5432</v>
      </c>
      <c r="C322" t="s">
        <v>203</v>
      </c>
    </row>
    <row r="323">
      <c r="A323" t="s">
        <v>5433</v>
      </c>
      <c r="B323" t="s">
        <v>5434</v>
      </c>
      <c r="C323" t="s">
        <v>203</v>
      </c>
    </row>
    <row r="324">
      <c r="A324" t="s">
        <v>5435</v>
      </c>
      <c r="B324" t="s">
        <v>5436</v>
      </c>
      <c r="C324" t="s">
        <v>203</v>
      </c>
    </row>
    <row r="325">
      <c r="A325" t="s">
        <v>5437</v>
      </c>
      <c r="B325" t="s">
        <v>5438</v>
      </c>
      <c r="C325" t="s">
        <v>203</v>
      </c>
    </row>
    <row r="326">
      <c r="A326" t="s">
        <v>5439</v>
      </c>
      <c r="B326" t="s">
        <v>5440</v>
      </c>
      <c r="C326" t="s">
        <v>203</v>
      </c>
    </row>
    <row r="327">
      <c r="A327" t="s">
        <v>5441</v>
      </c>
      <c r="B327" t="s">
        <v>5442</v>
      </c>
      <c r="C327" t="s">
        <v>203</v>
      </c>
    </row>
    <row r="328">
      <c r="A328" t="s">
        <v>5443</v>
      </c>
      <c r="B328" t="s">
        <v>5444</v>
      </c>
      <c r="C328" t="s">
        <v>203</v>
      </c>
    </row>
    <row r="329">
      <c r="A329" t="s">
        <v>5445</v>
      </c>
      <c r="B329" t="s">
        <v>5446</v>
      </c>
      <c r="C329" t="s">
        <v>203</v>
      </c>
    </row>
    <row r="330">
      <c r="A330" t="s">
        <v>5447</v>
      </c>
      <c r="B330" t="s">
        <v>5448</v>
      </c>
      <c r="C330" t="s">
        <v>203</v>
      </c>
    </row>
    <row r="331">
      <c r="A331" t="s">
        <v>5449</v>
      </c>
      <c r="B331" t="s">
        <v>5450</v>
      </c>
      <c r="C331" t="s">
        <v>203</v>
      </c>
    </row>
    <row r="332">
      <c r="A332" t="s">
        <v>5451</v>
      </c>
      <c r="B332" t="s">
        <v>5452</v>
      </c>
      <c r="C332" t="s">
        <v>203</v>
      </c>
    </row>
    <row r="333">
      <c r="A333" t="s">
        <v>5453</v>
      </c>
      <c r="B333" t="s">
        <v>5454</v>
      </c>
      <c r="C333" t="s">
        <v>203</v>
      </c>
    </row>
    <row r="334">
      <c r="A334" t="s">
        <v>5455</v>
      </c>
      <c r="B334" t="s">
        <v>5456</v>
      </c>
      <c r="C334" t="s">
        <v>203</v>
      </c>
    </row>
    <row r="335">
      <c r="A335" t="s">
        <v>5457</v>
      </c>
      <c r="B335" t="s">
        <v>5458</v>
      </c>
      <c r="C335" t="s">
        <v>203</v>
      </c>
    </row>
    <row r="336">
      <c r="A336" t="s">
        <v>5459</v>
      </c>
      <c r="B336" t="s">
        <v>5460</v>
      </c>
      <c r="C336" t="s">
        <v>203</v>
      </c>
    </row>
    <row r="337">
      <c r="A337" t="s">
        <v>5461</v>
      </c>
      <c r="B337" t="s">
        <v>5462</v>
      </c>
      <c r="C337" t="s">
        <v>203</v>
      </c>
    </row>
    <row r="338">
      <c r="A338" t="s">
        <v>5463</v>
      </c>
      <c r="B338" t="s">
        <v>5464</v>
      </c>
      <c r="C338" t="s">
        <v>203</v>
      </c>
    </row>
    <row r="339">
      <c r="A339" t="s">
        <v>5465</v>
      </c>
      <c r="B339" t="s">
        <v>5466</v>
      </c>
      <c r="C339" t="s">
        <v>203</v>
      </c>
    </row>
    <row r="340">
      <c r="A340" t="s">
        <v>5467</v>
      </c>
      <c r="B340" t="s">
        <v>5468</v>
      </c>
      <c r="C340" t="s">
        <v>203</v>
      </c>
    </row>
    <row r="341">
      <c r="A341" t="s">
        <v>5469</v>
      </c>
      <c r="B341" t="s">
        <v>5470</v>
      </c>
      <c r="C341" t="s">
        <v>203</v>
      </c>
    </row>
    <row r="342">
      <c r="A342" t="s">
        <v>5471</v>
      </c>
      <c r="B342" t="s">
        <v>5472</v>
      </c>
      <c r="C342" t="s">
        <v>203</v>
      </c>
    </row>
    <row r="343">
      <c r="A343" t="s">
        <v>5473</v>
      </c>
      <c r="B343" t="s">
        <v>5474</v>
      </c>
      <c r="C343" t="s">
        <v>203</v>
      </c>
    </row>
    <row r="344">
      <c r="A344" t="s">
        <v>5475</v>
      </c>
      <c r="B344" t="s">
        <v>5476</v>
      </c>
      <c r="C344" t="s">
        <v>203</v>
      </c>
    </row>
    <row r="345">
      <c r="A345" t="s">
        <v>5477</v>
      </c>
      <c r="B345" t="s">
        <v>5478</v>
      </c>
      <c r="C345" t="s">
        <v>203</v>
      </c>
    </row>
    <row r="346">
      <c r="A346" t="s">
        <v>5479</v>
      </c>
      <c r="B346" t="s">
        <v>5480</v>
      </c>
      <c r="C346" t="s">
        <v>203</v>
      </c>
    </row>
    <row r="347">
      <c r="A347" t="s">
        <v>5481</v>
      </c>
      <c r="B347" t="s">
        <v>5482</v>
      </c>
      <c r="C347" t="s">
        <v>203</v>
      </c>
    </row>
    <row r="348">
      <c r="A348" t="s">
        <v>5483</v>
      </c>
      <c r="B348" t="s">
        <v>5484</v>
      </c>
      <c r="C348" t="s">
        <v>203</v>
      </c>
    </row>
    <row r="349">
      <c r="A349" t="s">
        <v>5485</v>
      </c>
      <c r="B349" t="s">
        <v>5486</v>
      </c>
      <c r="C349" t="s">
        <v>203</v>
      </c>
    </row>
    <row r="350">
      <c r="A350" t="s">
        <v>5487</v>
      </c>
      <c r="B350" t="s">
        <v>5488</v>
      </c>
      <c r="C350" t="s">
        <v>203</v>
      </c>
    </row>
    <row r="351">
      <c r="A351" t="s">
        <v>5489</v>
      </c>
      <c r="B351" t="s">
        <v>5490</v>
      </c>
      <c r="C351" t="s">
        <v>203</v>
      </c>
    </row>
    <row r="352">
      <c r="A352" t="s">
        <v>5491</v>
      </c>
      <c r="B352" t="s">
        <v>5492</v>
      </c>
      <c r="C352" t="s">
        <v>203</v>
      </c>
    </row>
    <row r="353">
      <c r="A353" t="s">
        <v>5493</v>
      </c>
      <c r="B353" t="s">
        <v>5494</v>
      </c>
      <c r="C353" t="s">
        <v>203</v>
      </c>
    </row>
    <row r="354">
      <c r="A354" t="s">
        <v>5495</v>
      </c>
      <c r="B354" t="s">
        <v>5496</v>
      </c>
      <c r="C354" t="s">
        <v>203</v>
      </c>
    </row>
    <row r="355">
      <c r="A355" t="s">
        <v>5497</v>
      </c>
      <c r="B355" t="s">
        <v>5498</v>
      </c>
      <c r="C355" t="s">
        <v>203</v>
      </c>
    </row>
    <row r="356">
      <c r="A356" t="s">
        <v>5499</v>
      </c>
      <c r="B356" t="s">
        <v>5500</v>
      </c>
      <c r="C356" t="s">
        <v>203</v>
      </c>
    </row>
    <row r="357">
      <c r="A357" t="s">
        <v>5501</v>
      </c>
      <c r="B357" t="s">
        <v>5502</v>
      </c>
      <c r="C357" t="s">
        <v>203</v>
      </c>
    </row>
    <row r="358">
      <c r="A358" t="s">
        <v>5503</v>
      </c>
      <c r="B358" t="s">
        <v>5504</v>
      </c>
      <c r="C358" t="s">
        <v>203</v>
      </c>
    </row>
    <row r="359">
      <c r="A359" t="s">
        <v>5505</v>
      </c>
      <c r="B359" t="s">
        <v>5506</v>
      </c>
      <c r="C359" t="s">
        <v>203</v>
      </c>
    </row>
    <row r="360">
      <c r="A360" t="s">
        <v>5507</v>
      </c>
      <c r="B360" t="s">
        <v>5508</v>
      </c>
      <c r="C360" t="s">
        <v>203</v>
      </c>
    </row>
    <row r="361">
      <c r="A361" t="s">
        <v>5509</v>
      </c>
      <c r="B361" t="s">
        <v>5510</v>
      </c>
      <c r="C361" t="s">
        <v>203</v>
      </c>
    </row>
    <row r="362">
      <c r="A362" t="s">
        <v>5511</v>
      </c>
      <c r="B362" t="s">
        <v>5512</v>
      </c>
      <c r="C362" t="s">
        <v>203</v>
      </c>
    </row>
    <row r="363">
      <c r="A363" t="s">
        <v>5513</v>
      </c>
      <c r="B363" t="s">
        <v>5514</v>
      </c>
      <c r="C363" t="s">
        <v>203</v>
      </c>
    </row>
    <row r="364">
      <c r="A364" t="s">
        <v>5515</v>
      </c>
      <c r="B364" t="s">
        <v>1836</v>
      </c>
      <c r="C364" t="s">
        <v>203</v>
      </c>
    </row>
    <row r="365">
      <c r="A365" t="s">
        <v>5516</v>
      </c>
      <c r="B365" t="s">
        <v>3101</v>
      </c>
      <c r="C365" t="s">
        <v>203</v>
      </c>
    </row>
    <row r="366">
      <c r="A366" t="s">
        <v>5517</v>
      </c>
      <c r="B366" t="s">
        <v>3314</v>
      </c>
      <c r="C366" t="s">
        <v>203</v>
      </c>
    </row>
    <row r="367">
      <c r="A367" t="s">
        <v>5518</v>
      </c>
      <c r="B367" t="s">
        <v>804</v>
      </c>
      <c r="C367" t="s">
        <v>203</v>
      </c>
    </row>
    <row r="368">
      <c r="A368" t="s">
        <v>5519</v>
      </c>
      <c r="B368" t="s">
        <v>455</v>
      </c>
      <c r="C368" t="s">
        <v>203</v>
      </c>
    </row>
    <row r="369">
      <c r="A369" t="s">
        <v>5520</v>
      </c>
      <c r="B369" t="s">
        <v>578</v>
      </c>
      <c r="C369" t="s">
        <v>203</v>
      </c>
    </row>
    <row r="370">
      <c r="A370" t="s">
        <v>5521</v>
      </c>
      <c r="B370" t="s">
        <v>3323</v>
      </c>
      <c r="C370" t="s">
        <v>203</v>
      </c>
    </row>
    <row r="371">
      <c r="A371" t="s">
        <v>5522</v>
      </c>
      <c r="B371" t="s">
        <v>2865</v>
      </c>
      <c r="C371" t="s">
        <v>203</v>
      </c>
    </row>
    <row r="372">
      <c r="A372" t="s">
        <v>5523</v>
      </c>
      <c r="B372" t="s">
        <v>3104</v>
      </c>
      <c r="C372" t="s">
        <v>203</v>
      </c>
    </row>
    <row r="373">
      <c r="A373" t="s">
        <v>5524</v>
      </c>
      <c r="B373" t="s">
        <v>801</v>
      </c>
      <c r="C373" t="s">
        <v>203</v>
      </c>
    </row>
    <row r="374">
      <c r="A374" t="s">
        <v>5525</v>
      </c>
      <c r="B374" t="s">
        <v>1575</v>
      </c>
      <c r="C374" t="s">
        <v>203</v>
      </c>
    </row>
    <row r="375">
      <c r="A375" t="s">
        <v>5526</v>
      </c>
      <c r="B375" t="s">
        <v>2501</v>
      </c>
      <c r="C375" t="s">
        <v>203</v>
      </c>
    </row>
    <row r="376">
      <c r="A376" t="s">
        <v>5527</v>
      </c>
      <c r="B376" t="s">
        <v>3430</v>
      </c>
      <c r="C376" t="s">
        <v>203</v>
      </c>
    </row>
    <row r="377">
      <c r="A377" t="s">
        <v>5528</v>
      </c>
      <c r="B377" t="s">
        <v>2473</v>
      </c>
      <c r="C377" t="s">
        <v>203</v>
      </c>
    </row>
    <row r="378">
      <c r="A378" t="s">
        <v>5529</v>
      </c>
      <c r="B378" t="s">
        <v>2070</v>
      </c>
      <c r="C378" t="s">
        <v>203</v>
      </c>
    </row>
    <row r="379">
      <c r="A379" t="s">
        <v>5530</v>
      </c>
      <c r="B379" t="s">
        <v>2734</v>
      </c>
      <c r="C379" t="s">
        <v>203</v>
      </c>
    </row>
    <row r="380">
      <c r="A380" t="s">
        <v>5531</v>
      </c>
      <c r="B380" t="s">
        <v>2993</v>
      </c>
      <c r="C380" t="s">
        <v>203</v>
      </c>
    </row>
    <row r="381">
      <c r="A381" t="s">
        <v>5532</v>
      </c>
      <c r="B381" t="s">
        <v>2868</v>
      </c>
      <c r="C381" t="s">
        <v>203</v>
      </c>
    </row>
    <row r="382">
      <c r="A382" t="s">
        <v>5533</v>
      </c>
      <c r="B382" t="s">
        <v>2736</v>
      </c>
      <c r="C382" t="s">
        <v>203</v>
      </c>
    </row>
    <row r="383">
      <c r="A383" t="s">
        <v>5534</v>
      </c>
      <c r="B383" t="s">
        <v>1103</v>
      </c>
      <c r="C383" t="s">
        <v>203</v>
      </c>
    </row>
    <row r="384">
      <c r="A384" t="s">
        <v>5535</v>
      </c>
      <c r="B384" t="s">
        <v>1873</v>
      </c>
      <c r="C384" t="s">
        <v>203</v>
      </c>
    </row>
    <row r="385">
      <c r="A385" t="s">
        <v>5536</v>
      </c>
      <c r="B385" t="s">
        <v>2383</v>
      </c>
      <c r="C385" t="s">
        <v>203</v>
      </c>
    </row>
    <row r="386">
      <c r="A386" t="s">
        <v>5537</v>
      </c>
      <c r="B386" t="s">
        <v>2611</v>
      </c>
      <c r="C386" t="s">
        <v>203</v>
      </c>
    </row>
    <row r="387">
      <c r="A387" t="s">
        <v>5538</v>
      </c>
      <c r="B387" t="s">
        <v>2470</v>
      </c>
      <c r="C387" t="s">
        <v>203</v>
      </c>
    </row>
    <row r="388">
      <c r="A388" t="s">
        <v>5539</v>
      </c>
      <c r="B388" t="s">
        <v>2594</v>
      </c>
      <c r="C388" t="s">
        <v>203</v>
      </c>
    </row>
    <row r="389">
      <c r="A389" t="s">
        <v>5540</v>
      </c>
      <c r="B389" t="s">
        <v>2870</v>
      </c>
      <c r="C389" t="s">
        <v>203</v>
      </c>
    </row>
    <row r="390">
      <c r="A390" t="s">
        <v>5541</v>
      </c>
      <c r="B390" t="s">
        <v>2565</v>
      </c>
      <c r="C390" t="s">
        <v>203</v>
      </c>
    </row>
    <row r="391">
      <c r="A391" t="s">
        <v>5542</v>
      </c>
      <c r="B391" t="s">
        <v>1293</v>
      </c>
      <c r="C391" t="s">
        <v>203</v>
      </c>
    </row>
    <row r="392">
      <c r="A392" t="s">
        <v>5543</v>
      </c>
      <c r="B392" t="s">
        <v>870</v>
      </c>
      <c r="C392" t="s">
        <v>203</v>
      </c>
    </row>
    <row r="393">
      <c r="A393" t="s">
        <v>5544</v>
      </c>
      <c r="B393" t="s">
        <v>1655</v>
      </c>
      <c r="C393" t="s">
        <v>203</v>
      </c>
    </row>
    <row r="394">
      <c r="A394" t="s">
        <v>5545</v>
      </c>
      <c r="B394" t="s">
        <v>2637</v>
      </c>
      <c r="C394" t="s">
        <v>203</v>
      </c>
    </row>
    <row r="395">
      <c r="A395" t="s">
        <v>5546</v>
      </c>
      <c r="B395" t="s">
        <v>915</v>
      </c>
      <c r="C395" t="s">
        <v>203</v>
      </c>
    </row>
    <row r="396">
      <c r="A396" t="s">
        <v>5547</v>
      </c>
      <c r="B396" t="s">
        <v>3325</v>
      </c>
      <c r="C396" t="s">
        <v>203</v>
      </c>
    </row>
    <row r="397">
      <c r="A397" t="s">
        <v>5548</v>
      </c>
      <c r="B397" t="s">
        <v>2163</v>
      </c>
      <c r="C397" t="s">
        <v>203</v>
      </c>
    </row>
    <row r="398">
      <c r="A398" t="s">
        <v>5549</v>
      </c>
      <c r="B398" t="s">
        <v>558</v>
      </c>
      <c r="C398" t="s">
        <v>203</v>
      </c>
    </row>
    <row r="399">
      <c r="A399" t="s">
        <v>5550</v>
      </c>
      <c r="B399" t="s">
        <v>616</v>
      </c>
      <c r="C399" t="s">
        <v>203</v>
      </c>
    </row>
    <row r="400">
      <c r="A400" t="s">
        <v>5551</v>
      </c>
      <c r="B400" t="s">
        <v>916</v>
      </c>
      <c r="C400" t="s">
        <v>203</v>
      </c>
    </row>
    <row r="401">
      <c r="A401" t="s">
        <v>5552</v>
      </c>
      <c r="B401" t="s">
        <v>835</v>
      </c>
      <c r="C401" t="s">
        <v>203</v>
      </c>
    </row>
    <row r="402">
      <c r="A402" t="s">
        <v>5553</v>
      </c>
      <c r="B402" t="s">
        <v>3329</v>
      </c>
      <c r="C402" t="s">
        <v>203</v>
      </c>
    </row>
    <row r="403">
      <c r="A403" t="s">
        <v>5554</v>
      </c>
      <c r="B403" t="s">
        <v>1294</v>
      </c>
      <c r="C403" t="s">
        <v>203</v>
      </c>
    </row>
    <row r="404">
      <c r="A404" t="s">
        <v>5555</v>
      </c>
      <c r="B404" t="s">
        <v>5556</v>
      </c>
      <c r="C404" t="s">
        <v>203</v>
      </c>
    </row>
    <row r="405">
      <c r="A405" t="s">
        <v>5557</v>
      </c>
      <c r="B405" t="s">
        <v>2748</v>
      </c>
      <c r="C405" t="s">
        <v>203</v>
      </c>
    </row>
    <row r="406">
      <c r="A406" t="s">
        <v>5558</v>
      </c>
      <c r="B406" t="s">
        <v>3545</v>
      </c>
      <c r="C406" t="s">
        <v>203</v>
      </c>
    </row>
    <row r="407">
      <c r="A407" t="s">
        <v>5559</v>
      </c>
      <c r="B407" t="s">
        <v>2994</v>
      </c>
      <c r="C407" t="s">
        <v>203</v>
      </c>
    </row>
    <row r="408">
      <c r="A408" t="s">
        <v>5560</v>
      </c>
      <c r="B408" t="s">
        <v>1063</v>
      </c>
      <c r="C408" t="s">
        <v>203</v>
      </c>
    </row>
    <row r="409">
      <c r="A409" t="s">
        <v>5561</v>
      </c>
      <c r="B409" t="s">
        <v>1702</v>
      </c>
      <c r="C409" t="s">
        <v>203</v>
      </c>
    </row>
    <row r="410">
      <c r="A410" t="s">
        <v>5562</v>
      </c>
      <c r="B410" t="s">
        <v>3221</v>
      </c>
      <c r="C410" t="s">
        <v>203</v>
      </c>
    </row>
    <row r="411">
      <c r="A411" t="s">
        <v>5563</v>
      </c>
      <c r="B411" t="s">
        <v>2612</v>
      </c>
      <c r="C411" t="s">
        <v>203</v>
      </c>
    </row>
    <row r="412">
      <c r="A412" t="s">
        <v>5564</v>
      </c>
      <c r="B412" t="s">
        <v>419</v>
      </c>
      <c r="C412" t="s">
        <v>203</v>
      </c>
    </row>
    <row r="413">
      <c r="A413" t="s">
        <v>5565</v>
      </c>
      <c r="B413" t="s">
        <v>1538</v>
      </c>
      <c r="C413" t="s">
        <v>203</v>
      </c>
    </row>
    <row r="414">
      <c r="A414" t="s">
        <v>5566</v>
      </c>
      <c r="B414" t="s">
        <v>1574</v>
      </c>
      <c r="C414" t="s">
        <v>203</v>
      </c>
    </row>
    <row r="415">
      <c r="A415" t="s">
        <v>5567</v>
      </c>
      <c r="B415" t="s">
        <v>913</v>
      </c>
      <c r="C415" t="s">
        <v>203</v>
      </c>
    </row>
    <row r="416">
      <c r="A416" t="s">
        <v>5568</v>
      </c>
      <c r="B416" t="s">
        <v>1249</v>
      </c>
      <c r="C416" t="s">
        <v>203</v>
      </c>
    </row>
    <row r="417">
      <c r="A417" t="s">
        <v>5569</v>
      </c>
      <c r="B417" t="s">
        <v>3225</v>
      </c>
      <c r="C417" t="s">
        <v>203</v>
      </c>
    </row>
    <row r="418">
      <c r="A418" t="s">
        <v>5570</v>
      </c>
      <c r="B418" t="s">
        <v>5571</v>
      </c>
      <c r="C418" t="s">
        <v>203</v>
      </c>
    </row>
    <row r="419">
      <c r="A419" t="s">
        <v>5572</v>
      </c>
      <c r="B419" t="s">
        <v>2409</v>
      </c>
      <c r="C419" t="s">
        <v>203</v>
      </c>
    </row>
    <row r="420">
      <c r="A420" t="s">
        <v>5573</v>
      </c>
      <c r="B420" t="s">
        <v>5574</v>
      </c>
      <c r="C420" t="s">
        <v>203</v>
      </c>
    </row>
    <row r="421">
      <c r="A421" t="s">
        <v>5575</v>
      </c>
      <c r="B421" t="s">
        <v>917</v>
      </c>
      <c r="C421" t="s">
        <v>203</v>
      </c>
    </row>
    <row r="422">
      <c r="A422" t="s">
        <v>5576</v>
      </c>
      <c r="B422" t="s">
        <v>1659</v>
      </c>
      <c r="C422" t="s">
        <v>203</v>
      </c>
    </row>
    <row r="423">
      <c r="A423" t="s">
        <v>5577</v>
      </c>
      <c r="B423" t="s">
        <v>3319</v>
      </c>
      <c r="C423" t="s">
        <v>203</v>
      </c>
    </row>
    <row r="424">
      <c r="A424" t="s">
        <v>5578</v>
      </c>
      <c r="B424" t="s">
        <v>1248</v>
      </c>
      <c r="C424" t="s">
        <v>203</v>
      </c>
    </row>
    <row r="425">
      <c r="A425" t="s">
        <v>5579</v>
      </c>
      <c r="B425" t="s">
        <v>3424</v>
      </c>
      <c r="C425" t="s">
        <v>203</v>
      </c>
    </row>
    <row r="426">
      <c r="A426" t="s">
        <v>5580</v>
      </c>
      <c r="B426" t="s">
        <v>2196</v>
      </c>
      <c r="C426" t="s">
        <v>203</v>
      </c>
    </row>
    <row r="427">
      <c r="A427" t="s">
        <v>5581</v>
      </c>
      <c r="B427" t="s">
        <v>481</v>
      </c>
      <c r="C427" t="s">
        <v>203</v>
      </c>
    </row>
    <row r="428">
      <c r="A428" t="s">
        <v>5582</v>
      </c>
      <c r="B428" t="s">
        <v>3318</v>
      </c>
      <c r="C428" t="s">
        <v>203</v>
      </c>
    </row>
    <row r="429">
      <c r="A429" t="s">
        <v>5583</v>
      </c>
      <c r="B429" t="s">
        <v>1447</v>
      </c>
      <c r="C429" t="s">
        <v>203</v>
      </c>
    </row>
    <row r="430">
      <c r="A430" t="s">
        <v>5584</v>
      </c>
      <c r="B430" t="s">
        <v>3538</v>
      </c>
      <c r="C430" t="s">
        <v>203</v>
      </c>
    </row>
    <row r="431">
      <c r="A431" t="s">
        <v>5585</v>
      </c>
      <c r="B431" t="s">
        <v>1295</v>
      </c>
      <c r="C431" t="s">
        <v>203</v>
      </c>
    </row>
    <row r="432">
      <c r="A432" t="s">
        <v>5586</v>
      </c>
      <c r="B432" t="s">
        <v>1450</v>
      </c>
      <c r="C432" t="s">
        <v>203</v>
      </c>
    </row>
    <row r="433">
      <c r="A433" t="s">
        <v>5587</v>
      </c>
      <c r="B433" t="s">
        <v>1151</v>
      </c>
      <c r="C433" t="s">
        <v>203</v>
      </c>
    </row>
    <row r="434">
      <c r="A434" t="s">
        <v>5588</v>
      </c>
      <c r="B434" t="s">
        <v>2946</v>
      </c>
      <c r="C434" t="s">
        <v>203</v>
      </c>
    </row>
    <row r="435">
      <c r="A435" t="s">
        <v>5589</v>
      </c>
      <c r="B435" t="s">
        <v>2145</v>
      </c>
      <c r="C435" t="s">
        <v>203</v>
      </c>
    </row>
    <row r="436">
      <c r="A436" t="s">
        <v>5590</v>
      </c>
      <c r="B436" t="s">
        <v>2351</v>
      </c>
      <c r="C436" t="s">
        <v>203</v>
      </c>
    </row>
    <row r="437">
      <c r="A437" t="s">
        <v>5591</v>
      </c>
      <c r="B437" t="s">
        <v>2439</v>
      </c>
      <c r="C437" t="s">
        <v>203</v>
      </c>
    </row>
    <row r="438">
      <c r="A438" t="s">
        <v>5592</v>
      </c>
      <c r="B438" t="s">
        <v>2740</v>
      </c>
      <c r="C438" t="s">
        <v>203</v>
      </c>
    </row>
    <row r="439">
      <c r="A439" t="s">
        <v>5593</v>
      </c>
      <c r="B439" t="s">
        <v>1014</v>
      </c>
      <c r="C439" t="s">
        <v>203</v>
      </c>
    </row>
    <row r="440">
      <c r="A440" t="s">
        <v>5594</v>
      </c>
      <c r="B440" t="s">
        <v>3602</v>
      </c>
      <c r="C440" t="s">
        <v>203</v>
      </c>
    </row>
    <row r="441">
      <c r="A441" t="s">
        <v>5595</v>
      </c>
      <c r="B441" t="s">
        <v>5596</v>
      </c>
      <c r="C441" t="s">
        <v>203</v>
      </c>
    </row>
    <row r="442">
      <c r="A442" t="s">
        <v>5597</v>
      </c>
      <c r="B442" t="s">
        <v>972</v>
      </c>
      <c r="C442" t="s">
        <v>203</v>
      </c>
    </row>
    <row r="443">
      <c r="A443" t="s">
        <v>5598</v>
      </c>
      <c r="B443" t="s">
        <v>5599</v>
      </c>
      <c r="C443" t="s">
        <v>203</v>
      </c>
    </row>
    <row r="444">
      <c r="A444" t="s">
        <v>5600</v>
      </c>
      <c r="B444" t="s">
        <v>5601</v>
      </c>
      <c r="C444" t="s">
        <v>203</v>
      </c>
    </row>
    <row r="445">
      <c r="A445" t="s">
        <v>5602</v>
      </c>
      <c r="B445" t="s">
        <v>5603</v>
      </c>
      <c r="C445" t="s">
        <v>203</v>
      </c>
    </row>
    <row r="446">
      <c r="A446" t="s">
        <v>5604</v>
      </c>
      <c r="B446" t="s">
        <v>5605</v>
      </c>
      <c r="C446" t="s">
        <v>203</v>
      </c>
    </row>
    <row r="447">
      <c r="A447" t="s">
        <v>5606</v>
      </c>
      <c r="B447" t="s">
        <v>5607</v>
      </c>
      <c r="C447" t="s">
        <v>203</v>
      </c>
    </row>
    <row r="448">
      <c r="A448" t="s">
        <v>5608</v>
      </c>
      <c r="B448" t="s">
        <v>5609</v>
      </c>
      <c r="C448" t="s">
        <v>203</v>
      </c>
    </row>
    <row r="449">
      <c r="A449" t="s">
        <v>5610</v>
      </c>
      <c r="B449" t="s">
        <v>5611</v>
      </c>
      <c r="C449" t="s">
        <v>203</v>
      </c>
    </row>
    <row r="450">
      <c r="A450" t="s">
        <v>5612</v>
      </c>
      <c r="B450" t="s">
        <v>5613</v>
      </c>
      <c r="C450" t="s">
        <v>203</v>
      </c>
    </row>
    <row r="451">
      <c r="A451" t="s">
        <v>5614</v>
      </c>
      <c r="B451" t="s">
        <v>5615</v>
      </c>
      <c r="C451" t="s">
        <v>203</v>
      </c>
    </row>
    <row r="452">
      <c r="A452" t="s">
        <v>5616</v>
      </c>
      <c r="B452" t="s">
        <v>5617</v>
      </c>
      <c r="C452" t="s">
        <v>203</v>
      </c>
    </row>
    <row r="453">
      <c r="A453" t="s">
        <v>5618</v>
      </c>
      <c r="B453" t="s">
        <v>5619</v>
      </c>
      <c r="C453" t="s">
        <v>203</v>
      </c>
    </row>
    <row r="454">
      <c r="A454" t="s">
        <v>5620</v>
      </c>
      <c r="B454" t="s">
        <v>5621</v>
      </c>
      <c r="C454" t="s">
        <v>203</v>
      </c>
    </row>
    <row r="455">
      <c r="A455" t="s">
        <v>5622</v>
      </c>
      <c r="B455" t="s">
        <v>5623</v>
      </c>
      <c r="C455" t="s">
        <v>203</v>
      </c>
    </row>
    <row r="456">
      <c r="A456" t="s">
        <v>5624</v>
      </c>
      <c r="B456" t="s">
        <v>5625</v>
      </c>
      <c r="C456" t="s">
        <v>203</v>
      </c>
    </row>
    <row r="457">
      <c r="A457" t="s">
        <v>5626</v>
      </c>
      <c r="B457" t="s">
        <v>5627</v>
      </c>
      <c r="C457" t="s">
        <v>203</v>
      </c>
    </row>
    <row r="458">
      <c r="A458" t="s">
        <v>5628</v>
      </c>
      <c r="B458" t="s">
        <v>5629</v>
      </c>
      <c r="C458" t="s">
        <v>203</v>
      </c>
    </row>
    <row r="459">
      <c r="A459" t="s">
        <v>5630</v>
      </c>
      <c r="B459" t="s">
        <v>5631</v>
      </c>
      <c r="C459" t="s">
        <v>203</v>
      </c>
    </row>
    <row r="460">
      <c r="A460" t="s">
        <v>5632</v>
      </c>
      <c r="B460" t="s">
        <v>5633</v>
      </c>
      <c r="C460" t="s">
        <v>203</v>
      </c>
    </row>
    <row r="461">
      <c r="A461" t="s">
        <v>5634</v>
      </c>
      <c r="B461" t="s">
        <v>5635</v>
      </c>
      <c r="C461" t="s">
        <v>203</v>
      </c>
    </row>
    <row r="462">
      <c r="A462" t="s">
        <v>5636</v>
      </c>
      <c r="B462" t="s">
        <v>5637</v>
      </c>
      <c r="C462" t="s">
        <v>203</v>
      </c>
    </row>
    <row r="463">
      <c r="A463" t="s">
        <v>5638</v>
      </c>
      <c r="B463" t="s">
        <v>5639</v>
      </c>
      <c r="C463" t="s">
        <v>203</v>
      </c>
    </row>
    <row r="464">
      <c r="A464" t="s">
        <v>5640</v>
      </c>
      <c r="B464" t="s">
        <v>5641</v>
      </c>
      <c r="C464" t="s">
        <v>203</v>
      </c>
    </row>
    <row r="465">
      <c r="A465" t="s">
        <v>5642</v>
      </c>
      <c r="B465" t="s">
        <v>5643</v>
      </c>
      <c r="C465" t="s">
        <v>203</v>
      </c>
    </row>
    <row r="466">
      <c r="A466" t="s">
        <v>5644</v>
      </c>
      <c r="B466" t="s">
        <v>5645</v>
      </c>
      <c r="C466" t="s">
        <v>203</v>
      </c>
    </row>
    <row r="467">
      <c r="A467" t="s">
        <v>5646</v>
      </c>
      <c r="B467" t="s">
        <v>5647</v>
      </c>
      <c r="C467" t="s">
        <v>203</v>
      </c>
    </row>
    <row r="468">
      <c r="A468" t="s">
        <v>5648</v>
      </c>
      <c r="B468" t="s">
        <v>5649</v>
      </c>
      <c r="C468" t="s">
        <v>203</v>
      </c>
    </row>
    <row r="469">
      <c r="A469" t="s">
        <v>5650</v>
      </c>
      <c r="B469" t="s">
        <v>5651</v>
      </c>
      <c r="C469" t="s">
        <v>203</v>
      </c>
    </row>
    <row r="470">
      <c r="A470" t="s">
        <v>5652</v>
      </c>
      <c r="B470" t="s">
        <v>5653</v>
      </c>
      <c r="C470" t="s">
        <v>203</v>
      </c>
    </row>
    <row r="471">
      <c r="A471" t="s">
        <v>5654</v>
      </c>
      <c r="B471" t="s">
        <v>5655</v>
      </c>
      <c r="C471" t="s">
        <v>203</v>
      </c>
    </row>
    <row r="472">
      <c r="A472" t="s">
        <v>5656</v>
      </c>
      <c r="B472" t="s">
        <v>5657</v>
      </c>
      <c r="C472" t="s">
        <v>203</v>
      </c>
    </row>
    <row r="473">
      <c r="A473" t="s">
        <v>5658</v>
      </c>
      <c r="B473" t="s">
        <v>5659</v>
      </c>
      <c r="C473" t="s">
        <v>203</v>
      </c>
    </row>
    <row r="474">
      <c r="A474" t="s">
        <v>5660</v>
      </c>
      <c r="B474" t="s">
        <v>5661</v>
      </c>
      <c r="C474" t="s">
        <v>203</v>
      </c>
    </row>
    <row r="475">
      <c r="A475" t="s">
        <v>5662</v>
      </c>
      <c r="B475" t="s">
        <v>5663</v>
      </c>
      <c r="C475" t="s">
        <v>203</v>
      </c>
    </row>
    <row r="476">
      <c r="A476" t="s">
        <v>5664</v>
      </c>
      <c r="B476" t="s">
        <v>5665</v>
      </c>
      <c r="C476" t="s">
        <v>203</v>
      </c>
    </row>
    <row r="477">
      <c r="A477" t="s">
        <v>5666</v>
      </c>
      <c r="B477" t="s">
        <v>5667</v>
      </c>
      <c r="C477" t="s">
        <v>203</v>
      </c>
    </row>
    <row r="478">
      <c r="A478" t="s">
        <v>5668</v>
      </c>
      <c r="B478" t="s">
        <v>5669</v>
      </c>
      <c r="C478" t="s">
        <v>203</v>
      </c>
    </row>
    <row r="479">
      <c r="A479" t="s">
        <v>5670</v>
      </c>
      <c r="B479" t="s">
        <v>5671</v>
      </c>
      <c r="C479" t="s">
        <v>203</v>
      </c>
    </row>
    <row r="480">
      <c r="A480" t="s">
        <v>5672</v>
      </c>
      <c r="B480" t="s">
        <v>5673</v>
      </c>
      <c r="C480" t="s">
        <v>203</v>
      </c>
    </row>
    <row r="481">
      <c r="A481" t="s">
        <v>5674</v>
      </c>
      <c r="B481" t="s">
        <v>5675</v>
      </c>
      <c r="C481" t="s">
        <v>203</v>
      </c>
    </row>
    <row r="482">
      <c r="A482" t="s">
        <v>5676</v>
      </c>
      <c r="B482" t="s">
        <v>5677</v>
      </c>
      <c r="C482" t="s">
        <v>203</v>
      </c>
    </row>
    <row r="483">
      <c r="A483" t="s">
        <v>5678</v>
      </c>
      <c r="B483" t="s">
        <v>5679</v>
      </c>
      <c r="C483" t="s">
        <v>203</v>
      </c>
    </row>
    <row r="484">
      <c r="A484" t="s">
        <v>5680</v>
      </c>
      <c r="B484" t="s">
        <v>5681</v>
      </c>
      <c r="C484" t="s">
        <v>203</v>
      </c>
    </row>
    <row r="485">
      <c r="A485" t="s">
        <v>5682</v>
      </c>
      <c r="B485" t="s">
        <v>5683</v>
      </c>
      <c r="C485" t="s">
        <v>203</v>
      </c>
    </row>
    <row r="486">
      <c r="A486" t="s">
        <v>5684</v>
      </c>
      <c r="B486" t="s">
        <v>5685</v>
      </c>
      <c r="C486" t="s">
        <v>203</v>
      </c>
    </row>
    <row r="487">
      <c r="A487" t="s">
        <v>5686</v>
      </c>
      <c r="B487" t="s">
        <v>5687</v>
      </c>
      <c r="C487" t="s">
        <v>203</v>
      </c>
    </row>
    <row r="488">
      <c r="A488" t="s">
        <v>5688</v>
      </c>
      <c r="B488" t="s">
        <v>5689</v>
      </c>
      <c r="C488" t="s">
        <v>203</v>
      </c>
    </row>
    <row r="489">
      <c r="A489" t="s">
        <v>5690</v>
      </c>
      <c r="B489" t="s">
        <v>5691</v>
      </c>
      <c r="C489" t="s">
        <v>203</v>
      </c>
    </row>
    <row r="490">
      <c r="A490" t="s">
        <v>5692</v>
      </c>
      <c r="B490" t="s">
        <v>5693</v>
      </c>
      <c r="C490" t="s">
        <v>203</v>
      </c>
    </row>
    <row r="491">
      <c r="A491" t="s">
        <v>5694</v>
      </c>
      <c r="B491" t="s">
        <v>5695</v>
      </c>
      <c r="C491" t="s">
        <v>203</v>
      </c>
    </row>
    <row r="492">
      <c r="A492" t="s">
        <v>5696</v>
      </c>
      <c r="B492" t="s">
        <v>5697</v>
      </c>
      <c r="C492" t="s">
        <v>203</v>
      </c>
    </row>
    <row r="493">
      <c r="A493" t="s">
        <v>5698</v>
      </c>
      <c r="B493" t="s">
        <v>5699</v>
      </c>
      <c r="C493" t="s">
        <v>203</v>
      </c>
    </row>
    <row r="494">
      <c r="A494" t="s">
        <v>5700</v>
      </c>
      <c r="B494" t="s">
        <v>5701</v>
      </c>
      <c r="C494" t="s">
        <v>203</v>
      </c>
    </row>
    <row r="495">
      <c r="A495" t="s">
        <v>5702</v>
      </c>
      <c r="B495" t="s">
        <v>5703</v>
      </c>
      <c r="C495" t="s">
        <v>203</v>
      </c>
    </row>
    <row r="496">
      <c r="A496" t="s">
        <v>5704</v>
      </c>
      <c r="B496" t="s">
        <v>5705</v>
      </c>
      <c r="C496" t="s">
        <v>203</v>
      </c>
    </row>
    <row r="497">
      <c r="A497" t="s">
        <v>5706</v>
      </c>
      <c r="B497" t="s">
        <v>5707</v>
      </c>
      <c r="C497" t="s">
        <v>203</v>
      </c>
    </row>
    <row r="498">
      <c r="A498" t="s">
        <v>5708</v>
      </c>
      <c r="B498" t="s">
        <v>5709</v>
      </c>
      <c r="C498" t="s">
        <v>203</v>
      </c>
    </row>
    <row r="499">
      <c r="A499" t="s">
        <v>5710</v>
      </c>
      <c r="B499" t="s">
        <v>5711</v>
      </c>
      <c r="C499" t="s">
        <v>203</v>
      </c>
    </row>
    <row r="500">
      <c r="A500" t="s">
        <v>5712</v>
      </c>
      <c r="B500" t="s">
        <v>5713</v>
      </c>
      <c r="C500" t="s">
        <v>203</v>
      </c>
    </row>
    <row r="501">
      <c r="A501" t="s">
        <v>5714</v>
      </c>
      <c r="B501" t="s">
        <v>5715</v>
      </c>
      <c r="C501" t="s">
        <v>203</v>
      </c>
    </row>
    <row r="502">
      <c r="A502" t="s">
        <v>5716</v>
      </c>
      <c r="B502" t="s">
        <v>5717</v>
      </c>
      <c r="C502" t="s">
        <v>266</v>
      </c>
    </row>
    <row r="503">
      <c r="A503" t="s">
        <v>5718</v>
      </c>
      <c r="B503" t="s">
        <v>5719</v>
      </c>
      <c r="C503" t="s">
        <v>266</v>
      </c>
    </row>
    <row r="504">
      <c r="A504" t="s">
        <v>5720</v>
      </c>
      <c r="B504" t="s">
        <v>5721</v>
      </c>
      <c r="C504" t="s">
        <v>266</v>
      </c>
    </row>
    <row r="505">
      <c r="A505" t="s">
        <v>5722</v>
      </c>
      <c r="B505" t="s">
        <v>5723</v>
      </c>
      <c r="C505" t="s">
        <v>266</v>
      </c>
    </row>
    <row r="506">
      <c r="A506" t="s">
        <v>5724</v>
      </c>
      <c r="B506" t="s">
        <v>5725</v>
      </c>
      <c r="C506" t="s">
        <v>266</v>
      </c>
    </row>
    <row r="507">
      <c r="A507" t="s">
        <v>5726</v>
      </c>
      <c r="B507" t="s">
        <v>5727</v>
      </c>
      <c r="C507" t="s">
        <v>266</v>
      </c>
    </row>
    <row r="508">
      <c r="A508" t="s">
        <v>5728</v>
      </c>
      <c r="B508" t="s">
        <v>5729</v>
      </c>
      <c r="C508" t="s">
        <v>266</v>
      </c>
    </row>
    <row r="509">
      <c r="A509" t="s">
        <v>5730</v>
      </c>
      <c r="B509" t="s">
        <v>5731</v>
      </c>
      <c r="C509" t="s">
        <v>266</v>
      </c>
    </row>
    <row r="510">
      <c r="A510" t="s">
        <v>5732</v>
      </c>
      <c r="B510" t="s">
        <v>5733</v>
      </c>
      <c r="C510" t="s">
        <v>266</v>
      </c>
    </row>
    <row r="511">
      <c r="A511" t="s">
        <v>5734</v>
      </c>
      <c r="B511" t="s">
        <v>5735</v>
      </c>
      <c r="C511" t="s">
        <v>266</v>
      </c>
    </row>
    <row r="512">
      <c r="A512" t="s">
        <v>5736</v>
      </c>
      <c r="B512" t="s">
        <v>5737</v>
      </c>
      <c r="C512" t="s">
        <v>266</v>
      </c>
    </row>
    <row r="513">
      <c r="A513" t="s">
        <v>5738</v>
      </c>
      <c r="B513" t="s">
        <v>5739</v>
      </c>
      <c r="C513" t="s">
        <v>266</v>
      </c>
    </row>
    <row r="514">
      <c r="A514" t="s">
        <v>5740</v>
      </c>
      <c r="B514" t="s">
        <v>5741</v>
      </c>
      <c r="C514" t="s">
        <v>266</v>
      </c>
    </row>
    <row r="515">
      <c r="A515" t="s">
        <v>5742</v>
      </c>
      <c r="B515" t="s">
        <v>5743</v>
      </c>
      <c r="C515" t="s">
        <v>266</v>
      </c>
    </row>
    <row r="516">
      <c r="A516" t="s">
        <v>5744</v>
      </c>
      <c r="B516" t="s">
        <v>5745</v>
      </c>
      <c r="C516" t="s">
        <v>266</v>
      </c>
    </row>
    <row r="517">
      <c r="A517" t="s">
        <v>5746</v>
      </c>
      <c r="B517" t="s">
        <v>5747</v>
      </c>
      <c r="C517" t="s">
        <v>266</v>
      </c>
    </row>
    <row r="518">
      <c r="A518" t="s">
        <v>5748</v>
      </c>
      <c r="B518" t="s">
        <v>5749</v>
      </c>
      <c r="C518" t="s">
        <v>266</v>
      </c>
    </row>
    <row r="519">
      <c r="A519" t="s">
        <v>5750</v>
      </c>
      <c r="B519" t="s">
        <v>5751</v>
      </c>
      <c r="C519" t="s">
        <v>266</v>
      </c>
    </row>
    <row r="520">
      <c r="A520" t="s">
        <v>5752</v>
      </c>
      <c r="B520" t="s">
        <v>5753</v>
      </c>
      <c r="C520" t="s">
        <v>266</v>
      </c>
    </row>
    <row r="521">
      <c r="A521" t="s">
        <v>5754</v>
      </c>
      <c r="B521" t="s">
        <v>5755</v>
      </c>
      <c r="C521" t="s">
        <v>266</v>
      </c>
    </row>
    <row r="522">
      <c r="A522" t="s">
        <v>5756</v>
      </c>
      <c r="B522" t="s">
        <v>5757</v>
      </c>
      <c r="C522" t="s">
        <v>266</v>
      </c>
    </row>
    <row r="523">
      <c r="A523" t="s">
        <v>5758</v>
      </c>
      <c r="B523" t="s">
        <v>5759</v>
      </c>
      <c r="C523" t="s">
        <v>266</v>
      </c>
    </row>
    <row r="524">
      <c r="A524" t="s">
        <v>5760</v>
      </c>
      <c r="B524" t="s">
        <v>5761</v>
      </c>
      <c r="C524" t="s">
        <v>266</v>
      </c>
    </row>
    <row r="525">
      <c r="A525" t="s">
        <v>5762</v>
      </c>
      <c r="B525" t="s">
        <v>5763</v>
      </c>
      <c r="C525" t="s">
        <v>266</v>
      </c>
    </row>
    <row r="526">
      <c r="A526" t="s">
        <v>5764</v>
      </c>
      <c r="B526" t="s">
        <v>5765</v>
      </c>
      <c r="C526" t="s">
        <v>266</v>
      </c>
    </row>
    <row r="527">
      <c r="A527" t="s">
        <v>5766</v>
      </c>
      <c r="B527" t="s">
        <v>5767</v>
      </c>
      <c r="C527" t="s">
        <v>266</v>
      </c>
    </row>
    <row r="528">
      <c r="A528" t="s">
        <v>5768</v>
      </c>
      <c r="B528" t="s">
        <v>5769</v>
      </c>
      <c r="C528" t="s">
        <v>266</v>
      </c>
    </row>
    <row r="529">
      <c r="A529" t="s">
        <v>5770</v>
      </c>
      <c r="B529" t="s">
        <v>5771</v>
      </c>
      <c r="C529" t="s">
        <v>266</v>
      </c>
    </row>
    <row r="530">
      <c r="A530" t="s">
        <v>5772</v>
      </c>
      <c r="B530" t="s">
        <v>5773</v>
      </c>
      <c r="C530" t="s">
        <v>266</v>
      </c>
    </row>
    <row r="531">
      <c r="A531" t="s">
        <v>5774</v>
      </c>
      <c r="B531" t="s">
        <v>5108</v>
      </c>
      <c r="C531" t="s">
        <v>266</v>
      </c>
    </row>
    <row r="532">
      <c r="A532" t="s">
        <v>5775</v>
      </c>
      <c r="B532" t="s">
        <v>5776</v>
      </c>
      <c r="C532" t="s">
        <v>266</v>
      </c>
    </row>
    <row r="533">
      <c r="A533" t="s">
        <v>5777</v>
      </c>
      <c r="B533" t="s">
        <v>5778</v>
      </c>
      <c r="C533" t="s">
        <v>266</v>
      </c>
    </row>
    <row r="534">
      <c r="A534" t="s">
        <v>5779</v>
      </c>
      <c r="B534" t="s">
        <v>5780</v>
      </c>
      <c r="C534" t="s">
        <v>266</v>
      </c>
    </row>
    <row r="535">
      <c r="A535" t="s">
        <v>5781</v>
      </c>
      <c r="B535" t="s">
        <v>5782</v>
      </c>
      <c r="C535" t="s">
        <v>266</v>
      </c>
    </row>
    <row r="536">
      <c r="A536" t="s">
        <v>5783</v>
      </c>
      <c r="B536" t="s">
        <v>5784</v>
      </c>
      <c r="C536" t="s">
        <v>266</v>
      </c>
    </row>
    <row r="537">
      <c r="A537" t="s">
        <v>5785</v>
      </c>
      <c r="B537" t="s">
        <v>5786</v>
      </c>
      <c r="C537" t="s">
        <v>266</v>
      </c>
    </row>
    <row r="538">
      <c r="A538" t="s">
        <v>5787</v>
      </c>
      <c r="B538" t="s">
        <v>5788</v>
      </c>
      <c r="C538" t="s">
        <v>266</v>
      </c>
    </row>
    <row r="539">
      <c r="A539" t="s">
        <v>5789</v>
      </c>
      <c r="B539" t="s">
        <v>5790</v>
      </c>
      <c r="C539" t="s">
        <v>266</v>
      </c>
    </row>
    <row r="540">
      <c r="A540" t="s">
        <v>5791</v>
      </c>
      <c r="B540" t="s">
        <v>5792</v>
      </c>
      <c r="C540" t="s">
        <v>266</v>
      </c>
    </row>
    <row r="541">
      <c r="A541" t="s">
        <v>5793</v>
      </c>
      <c r="B541" t="s">
        <v>5794</v>
      </c>
      <c r="C541" t="s">
        <v>266</v>
      </c>
    </row>
    <row r="542">
      <c r="A542" t="s">
        <v>5795</v>
      </c>
      <c r="B542" t="s">
        <v>5796</v>
      </c>
      <c r="C542" t="s">
        <v>266</v>
      </c>
    </row>
    <row r="543">
      <c r="A543" t="s">
        <v>5797</v>
      </c>
      <c r="B543" t="s">
        <v>5798</v>
      </c>
      <c r="C543" t="s">
        <v>266</v>
      </c>
    </row>
    <row r="544">
      <c r="A544" t="s">
        <v>5799</v>
      </c>
      <c r="B544" t="s">
        <v>5800</v>
      </c>
      <c r="C544" t="s">
        <v>266</v>
      </c>
    </row>
    <row r="545">
      <c r="A545" t="s">
        <v>5801</v>
      </c>
      <c r="B545" t="s">
        <v>5802</v>
      </c>
      <c r="C545" t="s">
        <v>266</v>
      </c>
    </row>
    <row r="546">
      <c r="A546" t="s">
        <v>5803</v>
      </c>
      <c r="B546" t="s">
        <v>5804</v>
      </c>
      <c r="C546" t="s">
        <v>266</v>
      </c>
    </row>
    <row r="547">
      <c r="A547" t="s">
        <v>5805</v>
      </c>
      <c r="B547" t="s">
        <v>5806</v>
      </c>
      <c r="C547" t="s">
        <v>266</v>
      </c>
    </row>
    <row r="548">
      <c r="A548" t="s">
        <v>5807</v>
      </c>
      <c r="B548" t="s">
        <v>5808</v>
      </c>
      <c r="C548" t="s">
        <v>266</v>
      </c>
    </row>
    <row r="549">
      <c r="A549" t="s">
        <v>5809</v>
      </c>
      <c r="B549" t="s">
        <v>5810</v>
      </c>
      <c r="C549" t="s">
        <v>266</v>
      </c>
    </row>
    <row r="550">
      <c r="A550" t="s">
        <v>5811</v>
      </c>
      <c r="B550" t="s">
        <v>5812</v>
      </c>
      <c r="C550" t="s">
        <v>266</v>
      </c>
    </row>
    <row r="551">
      <c r="A551" t="s">
        <v>5813</v>
      </c>
      <c r="B551" t="s">
        <v>5814</v>
      </c>
      <c r="C551" t="s">
        <v>266</v>
      </c>
    </row>
    <row r="552">
      <c r="A552" t="s">
        <v>5815</v>
      </c>
      <c r="B552" t="s">
        <v>5816</v>
      </c>
      <c r="C552" t="s">
        <v>266</v>
      </c>
    </row>
    <row r="553">
      <c r="A553" t="s">
        <v>5817</v>
      </c>
      <c r="B553" t="s">
        <v>5818</v>
      </c>
      <c r="C553" t="s">
        <v>266</v>
      </c>
    </row>
    <row r="554">
      <c r="A554" t="s">
        <v>5819</v>
      </c>
      <c r="B554" t="s">
        <v>5820</v>
      </c>
      <c r="C554" t="s">
        <v>266</v>
      </c>
    </row>
    <row r="555">
      <c r="A555" t="s">
        <v>5821</v>
      </c>
      <c r="B555" t="s">
        <v>5822</v>
      </c>
      <c r="C555" t="s">
        <v>266</v>
      </c>
    </row>
    <row r="556">
      <c r="A556" t="s">
        <v>5823</v>
      </c>
      <c r="B556" t="s">
        <v>5824</v>
      </c>
      <c r="C556" t="s">
        <v>266</v>
      </c>
    </row>
    <row r="557">
      <c r="A557" t="s">
        <v>5825</v>
      </c>
      <c r="B557" t="s">
        <v>5826</v>
      </c>
      <c r="C557" t="s">
        <v>266</v>
      </c>
    </row>
    <row r="558">
      <c r="A558" t="s">
        <v>5827</v>
      </c>
      <c r="B558" t="s">
        <v>5828</v>
      </c>
      <c r="C558" t="s">
        <v>266</v>
      </c>
    </row>
    <row r="559">
      <c r="A559" t="s">
        <v>5032</v>
      </c>
      <c r="B559" t="s">
        <v>5033</v>
      </c>
      <c r="C559" t="s">
        <v>266</v>
      </c>
    </row>
    <row r="560">
      <c r="A560" t="s">
        <v>5829</v>
      </c>
      <c r="B560" t="s">
        <v>5830</v>
      </c>
      <c r="C560" t="s">
        <v>266</v>
      </c>
    </row>
    <row r="561">
      <c r="A561" t="s">
        <v>5831</v>
      </c>
      <c r="B561" t="s">
        <v>5832</v>
      </c>
      <c r="C561" t="s">
        <v>266</v>
      </c>
    </row>
    <row r="562">
      <c r="A562" t="s">
        <v>5034</v>
      </c>
      <c r="B562" t="s">
        <v>5833</v>
      </c>
      <c r="C562" t="s">
        <v>266</v>
      </c>
    </row>
    <row r="563">
      <c r="A563" t="s">
        <v>5036</v>
      </c>
      <c r="B563" t="s">
        <v>5037</v>
      </c>
      <c r="C563" t="s">
        <v>266</v>
      </c>
    </row>
    <row r="564">
      <c r="A564" t="s">
        <v>5038</v>
      </c>
      <c r="B564" t="s">
        <v>5039</v>
      </c>
      <c r="C564" t="s">
        <v>266</v>
      </c>
    </row>
    <row r="565">
      <c r="A565" t="s">
        <v>5834</v>
      </c>
      <c r="B565" t="s">
        <v>5835</v>
      </c>
      <c r="C565" t="s">
        <v>266</v>
      </c>
    </row>
    <row r="566">
      <c r="A566" t="s">
        <v>5042</v>
      </c>
      <c r="B566" t="s">
        <v>5043</v>
      </c>
      <c r="C566" t="s">
        <v>266</v>
      </c>
    </row>
    <row r="567">
      <c r="A567" t="s">
        <v>5044</v>
      </c>
      <c r="B567" t="s">
        <v>5045</v>
      </c>
      <c r="C567" t="s">
        <v>266</v>
      </c>
    </row>
    <row r="568">
      <c r="A568" t="s">
        <v>5836</v>
      </c>
      <c r="B568" t="s">
        <v>5837</v>
      </c>
      <c r="C568" t="s">
        <v>266</v>
      </c>
    </row>
    <row r="569">
      <c r="A569" t="s">
        <v>5838</v>
      </c>
      <c r="B569" t="s">
        <v>5839</v>
      </c>
      <c r="C569" t="s">
        <v>266</v>
      </c>
    </row>
    <row r="570">
      <c r="A570" t="s">
        <v>5840</v>
      </c>
      <c r="B570" t="s">
        <v>5841</v>
      </c>
      <c r="C570" t="s">
        <v>266</v>
      </c>
    </row>
    <row r="571">
      <c r="A571" t="s">
        <v>5048</v>
      </c>
      <c r="B571" t="s">
        <v>5298</v>
      </c>
      <c r="C571" t="s">
        <v>266</v>
      </c>
    </row>
    <row r="572">
      <c r="A572" t="s">
        <v>5050</v>
      </c>
      <c r="B572" t="s">
        <v>5051</v>
      </c>
      <c r="C572" t="s">
        <v>266</v>
      </c>
    </row>
    <row r="573">
      <c r="A573" t="s">
        <v>5842</v>
      </c>
      <c r="B573" t="s">
        <v>5843</v>
      </c>
      <c r="C573" t="s">
        <v>266</v>
      </c>
    </row>
    <row r="574">
      <c r="A574" t="s">
        <v>5054</v>
      </c>
      <c r="B574" t="s">
        <v>5055</v>
      </c>
      <c r="C574" t="s">
        <v>266</v>
      </c>
    </row>
    <row r="575">
      <c r="A575" t="s">
        <v>5844</v>
      </c>
      <c r="B575" t="s">
        <v>5845</v>
      </c>
      <c r="C575" t="s">
        <v>266</v>
      </c>
    </row>
    <row r="576">
      <c r="A576" t="s">
        <v>5846</v>
      </c>
      <c r="B576" t="s">
        <v>5386</v>
      </c>
      <c r="C576" t="s">
        <v>266</v>
      </c>
    </row>
    <row r="577">
      <c r="A577" t="s">
        <v>5056</v>
      </c>
      <c r="B577" t="s">
        <v>5057</v>
      </c>
      <c r="C577" t="s">
        <v>266</v>
      </c>
    </row>
    <row r="578">
      <c r="A578" t="s">
        <v>5058</v>
      </c>
      <c r="B578" t="s">
        <v>1502</v>
      </c>
      <c r="C578" t="s">
        <v>266</v>
      </c>
    </row>
    <row r="579">
      <c r="A579" t="s">
        <v>5059</v>
      </c>
      <c r="B579" t="s">
        <v>2674</v>
      </c>
      <c r="C579" t="s">
        <v>266</v>
      </c>
    </row>
    <row r="580">
      <c r="A580" t="s">
        <v>5847</v>
      </c>
      <c r="B580" t="s">
        <v>5848</v>
      </c>
      <c r="C580" t="s">
        <v>266</v>
      </c>
    </row>
    <row r="581">
      <c r="A581" t="s">
        <v>5060</v>
      </c>
      <c r="B581" t="s">
        <v>5849</v>
      </c>
      <c r="C581" t="s">
        <v>266</v>
      </c>
    </row>
    <row r="582">
      <c r="A582" t="s">
        <v>5850</v>
      </c>
      <c r="B582" t="s">
        <v>5376</v>
      </c>
      <c r="C582" t="s">
        <v>266</v>
      </c>
    </row>
    <row r="583">
      <c r="A583" t="s">
        <v>5062</v>
      </c>
      <c r="B583" t="s">
        <v>5851</v>
      </c>
      <c r="C583" t="s">
        <v>266</v>
      </c>
    </row>
    <row r="584">
      <c r="A584" t="s">
        <v>5064</v>
      </c>
      <c r="B584" t="s">
        <v>5065</v>
      </c>
      <c r="C584" t="s">
        <v>266</v>
      </c>
    </row>
    <row r="585">
      <c r="A585" t="s">
        <v>5066</v>
      </c>
      <c r="B585" t="s">
        <v>5067</v>
      </c>
      <c r="C585" t="s">
        <v>266</v>
      </c>
    </row>
    <row r="586">
      <c r="A586" t="s">
        <v>5068</v>
      </c>
      <c r="B586" t="s">
        <v>5852</v>
      </c>
      <c r="C586" t="s">
        <v>266</v>
      </c>
    </row>
    <row r="587">
      <c r="A587" t="s">
        <v>5070</v>
      </c>
      <c r="B587" t="s">
        <v>5853</v>
      </c>
      <c r="C587" t="s">
        <v>266</v>
      </c>
    </row>
    <row r="588">
      <c r="A588" t="s">
        <v>5072</v>
      </c>
      <c r="B588" t="s">
        <v>1045</v>
      </c>
      <c r="C588" t="s">
        <v>266</v>
      </c>
    </row>
    <row r="589">
      <c r="A589" t="s">
        <v>5073</v>
      </c>
      <c r="B589" t="s">
        <v>5854</v>
      </c>
      <c r="C589" t="s">
        <v>266</v>
      </c>
    </row>
    <row r="590">
      <c r="A590" t="s">
        <v>5855</v>
      </c>
      <c r="B590" t="s">
        <v>1703</v>
      </c>
      <c r="C590" t="s">
        <v>266</v>
      </c>
    </row>
    <row r="591">
      <c r="A591" t="s">
        <v>5075</v>
      </c>
      <c r="B591" t="s">
        <v>5856</v>
      </c>
      <c r="C591" t="s">
        <v>266</v>
      </c>
    </row>
    <row r="592">
      <c r="A592" t="s">
        <v>5077</v>
      </c>
      <c r="B592" t="s">
        <v>3073</v>
      </c>
      <c r="C592" t="s">
        <v>266</v>
      </c>
    </row>
    <row r="593">
      <c r="A593" t="s">
        <v>5078</v>
      </c>
      <c r="B593" t="s">
        <v>5079</v>
      </c>
      <c r="C593" t="s">
        <v>266</v>
      </c>
    </row>
    <row r="594">
      <c r="A594" t="s">
        <v>5080</v>
      </c>
      <c r="B594" t="s">
        <v>1865</v>
      </c>
      <c r="C594" t="s">
        <v>266</v>
      </c>
    </row>
    <row r="595">
      <c r="A595" t="s">
        <v>5081</v>
      </c>
      <c r="B595" t="s">
        <v>5857</v>
      </c>
      <c r="C595" t="s">
        <v>266</v>
      </c>
    </row>
    <row r="596">
      <c r="A596" t="s">
        <v>5083</v>
      </c>
      <c r="B596" t="s">
        <v>5858</v>
      </c>
      <c r="C596" t="s">
        <v>266</v>
      </c>
    </row>
    <row r="597">
      <c r="A597" t="s">
        <v>5085</v>
      </c>
      <c r="B597" t="s">
        <v>5086</v>
      </c>
      <c r="C597" t="s">
        <v>266</v>
      </c>
    </row>
    <row r="598">
      <c r="A598" t="s">
        <v>5087</v>
      </c>
      <c r="B598" t="s">
        <v>5859</v>
      </c>
      <c r="C598" t="s">
        <v>266</v>
      </c>
    </row>
    <row r="599">
      <c r="A599" t="s">
        <v>5089</v>
      </c>
      <c r="B599" t="s">
        <v>5599</v>
      </c>
      <c r="C599" t="s">
        <v>266</v>
      </c>
    </row>
    <row r="600">
      <c r="A600" t="s">
        <v>5860</v>
      </c>
      <c r="B600" t="s">
        <v>5861</v>
      </c>
      <c r="C600" t="s">
        <v>266</v>
      </c>
    </row>
    <row r="601">
      <c r="A601" t="s">
        <v>5093</v>
      </c>
      <c r="B601" t="s">
        <v>5862</v>
      </c>
      <c r="C601" t="s">
        <v>266</v>
      </c>
    </row>
    <row r="602">
      <c r="A602" t="s">
        <v>5097</v>
      </c>
      <c r="B602" t="s">
        <v>5098</v>
      </c>
      <c r="C602" t="s">
        <v>266</v>
      </c>
    </row>
    <row r="603">
      <c r="A603" t="s">
        <v>5099</v>
      </c>
      <c r="B603" t="s">
        <v>5100</v>
      </c>
      <c r="C603" t="s">
        <v>266</v>
      </c>
    </row>
    <row r="604">
      <c r="A604" t="s">
        <v>5863</v>
      </c>
      <c r="B604" t="s">
        <v>5864</v>
      </c>
      <c r="C604" t="s">
        <v>262</v>
      </c>
    </row>
    <row r="605">
      <c r="A605" t="s">
        <v>5865</v>
      </c>
      <c r="B605" t="s">
        <v>5866</v>
      </c>
      <c r="C605" t="s">
        <v>262</v>
      </c>
    </row>
    <row r="606">
      <c r="A606" t="s">
        <v>5867</v>
      </c>
      <c r="B606" t="s">
        <v>5868</v>
      </c>
      <c r="C606" t="s">
        <v>262</v>
      </c>
    </row>
    <row r="607">
      <c r="A607" t="s">
        <v>5869</v>
      </c>
      <c r="B607" t="s">
        <v>5870</v>
      </c>
      <c r="C607" t="s">
        <v>262</v>
      </c>
    </row>
    <row r="608">
      <c r="A608" t="s">
        <v>5871</v>
      </c>
      <c r="B608" t="s">
        <v>5872</v>
      </c>
      <c r="C608" t="s">
        <v>262</v>
      </c>
    </row>
    <row r="609">
      <c r="A609" t="s">
        <v>5873</v>
      </c>
      <c r="B609" t="s">
        <v>5874</v>
      </c>
      <c r="C609" t="s">
        <v>262</v>
      </c>
    </row>
    <row r="610">
      <c r="A610" t="s">
        <v>5875</v>
      </c>
      <c r="B610" t="s">
        <v>5876</v>
      </c>
      <c r="C610" t="s">
        <v>262</v>
      </c>
    </row>
    <row r="611">
      <c r="A611" t="s">
        <v>5877</v>
      </c>
      <c r="B611" t="s">
        <v>5878</v>
      </c>
      <c r="C611" t="s">
        <v>262</v>
      </c>
    </row>
    <row r="612">
      <c r="A612" t="s">
        <v>5879</v>
      </c>
      <c r="B612" t="s">
        <v>5880</v>
      </c>
      <c r="C612" t="s">
        <v>262</v>
      </c>
    </row>
    <row r="613">
      <c r="A613" t="s">
        <v>5881</v>
      </c>
      <c r="B613" t="s">
        <v>5882</v>
      </c>
      <c r="C613" t="s">
        <v>262</v>
      </c>
    </row>
    <row r="614">
      <c r="A614" t="s">
        <v>5883</v>
      </c>
      <c r="B614" t="s">
        <v>5884</v>
      </c>
      <c r="C614" t="s">
        <v>262</v>
      </c>
    </row>
    <row r="615">
      <c r="A615" t="s">
        <v>5885</v>
      </c>
      <c r="B615" t="s">
        <v>5886</v>
      </c>
      <c r="C615" t="s">
        <v>262</v>
      </c>
    </row>
    <row r="616">
      <c r="A616" t="s">
        <v>5887</v>
      </c>
      <c r="B616" t="s">
        <v>5888</v>
      </c>
      <c r="C616" t="s">
        <v>262</v>
      </c>
    </row>
    <row r="617">
      <c r="A617" t="s">
        <v>5889</v>
      </c>
      <c r="B617" t="s">
        <v>5890</v>
      </c>
      <c r="C617" t="s">
        <v>262</v>
      </c>
    </row>
    <row r="618">
      <c r="A618" t="s">
        <v>5891</v>
      </c>
      <c r="B618" t="s">
        <v>5892</v>
      </c>
      <c r="C618" t="s">
        <v>262</v>
      </c>
    </row>
    <row r="619">
      <c r="A619" t="s">
        <v>5893</v>
      </c>
      <c r="B619" t="s">
        <v>5894</v>
      </c>
      <c r="C619" t="s">
        <v>262</v>
      </c>
    </row>
    <row r="620">
      <c r="A620" t="s">
        <v>5895</v>
      </c>
      <c r="B620" t="s">
        <v>5896</v>
      </c>
      <c r="C620" t="s">
        <v>262</v>
      </c>
    </row>
    <row r="621">
      <c r="A621" t="s">
        <v>5897</v>
      </c>
      <c r="B621" t="s">
        <v>5898</v>
      </c>
      <c r="C621" t="s">
        <v>262</v>
      </c>
    </row>
    <row r="622">
      <c r="A622" t="s">
        <v>5899</v>
      </c>
      <c r="B622" t="s">
        <v>5900</v>
      </c>
      <c r="C622" t="s">
        <v>262</v>
      </c>
    </row>
    <row r="623">
      <c r="A623" t="s">
        <v>5901</v>
      </c>
      <c r="B623" t="s">
        <v>5902</v>
      </c>
      <c r="C623" t="s">
        <v>262</v>
      </c>
    </row>
    <row r="624">
      <c r="A624" t="s">
        <v>5903</v>
      </c>
      <c r="B624" t="s">
        <v>5904</v>
      </c>
      <c r="C624" t="s">
        <v>262</v>
      </c>
    </row>
    <row r="625">
      <c r="A625" t="s">
        <v>5905</v>
      </c>
      <c r="B625" t="s">
        <v>5906</v>
      </c>
      <c r="C625" t="s">
        <v>262</v>
      </c>
    </row>
    <row r="626">
      <c r="A626" t="s">
        <v>5907</v>
      </c>
      <c r="B626" t="s">
        <v>5908</v>
      </c>
      <c r="C626" t="s">
        <v>262</v>
      </c>
    </row>
    <row r="627">
      <c r="A627" t="s">
        <v>5909</v>
      </c>
      <c r="B627" t="s">
        <v>5910</v>
      </c>
      <c r="C627" t="s">
        <v>262</v>
      </c>
    </row>
    <row r="628">
      <c r="A628" t="s">
        <v>5911</v>
      </c>
      <c r="B628" t="s">
        <v>5912</v>
      </c>
      <c r="C628" t="s">
        <v>262</v>
      </c>
    </row>
    <row r="629">
      <c r="A629" t="s">
        <v>5913</v>
      </c>
      <c r="B629" t="s">
        <v>5914</v>
      </c>
      <c r="C629" t="s">
        <v>262</v>
      </c>
    </row>
    <row r="630">
      <c r="A630" t="s">
        <v>5915</v>
      </c>
      <c r="B630" t="s">
        <v>5916</v>
      </c>
      <c r="C630" t="s">
        <v>262</v>
      </c>
    </row>
    <row r="631">
      <c r="A631" t="s">
        <v>5917</v>
      </c>
      <c r="B631" t="s">
        <v>5918</v>
      </c>
      <c r="C631" t="s">
        <v>262</v>
      </c>
    </row>
    <row r="632">
      <c r="A632" t="s">
        <v>5919</v>
      </c>
      <c r="B632" t="s">
        <v>5920</v>
      </c>
      <c r="C632" t="s">
        <v>262</v>
      </c>
    </row>
    <row r="633">
      <c r="A633" t="s">
        <v>5921</v>
      </c>
      <c r="B633" t="s">
        <v>5922</v>
      </c>
      <c r="C633" t="s">
        <v>262</v>
      </c>
    </row>
    <row r="634">
      <c r="A634" t="s">
        <v>5923</v>
      </c>
      <c r="B634" t="s">
        <v>5924</v>
      </c>
      <c r="C634" t="s">
        <v>262</v>
      </c>
    </row>
    <row r="635">
      <c r="A635" t="s">
        <v>5925</v>
      </c>
      <c r="B635" t="s">
        <v>5924</v>
      </c>
      <c r="C635" t="s">
        <v>262</v>
      </c>
    </row>
    <row r="636">
      <c r="A636" t="s">
        <v>5926</v>
      </c>
      <c r="B636" t="s">
        <v>5927</v>
      </c>
      <c r="C636" t="s">
        <v>262</v>
      </c>
    </row>
    <row r="637">
      <c r="A637" t="s">
        <v>5928</v>
      </c>
      <c r="B637" t="s">
        <v>5929</v>
      </c>
      <c r="C637" t="s">
        <v>262</v>
      </c>
    </row>
    <row r="638">
      <c r="A638" t="s">
        <v>5930</v>
      </c>
      <c r="B638" t="s">
        <v>5931</v>
      </c>
      <c r="C638" t="s">
        <v>264</v>
      </c>
    </row>
    <row r="639">
      <c r="A639" t="s">
        <v>5932</v>
      </c>
      <c r="B639" t="s">
        <v>5933</v>
      </c>
      <c r="C639" t="s">
        <v>264</v>
      </c>
    </row>
    <row r="640">
      <c r="A640" t="s">
        <v>5934</v>
      </c>
      <c r="B640" t="s">
        <v>5935</v>
      </c>
      <c r="C640" t="s">
        <v>264</v>
      </c>
    </row>
    <row r="641">
      <c r="A641" t="s">
        <v>5936</v>
      </c>
      <c r="B641" t="s">
        <v>5937</v>
      </c>
      <c r="C641" t="s">
        <v>264</v>
      </c>
    </row>
    <row r="642">
      <c r="A642" t="s">
        <v>5938</v>
      </c>
      <c r="B642" t="s">
        <v>5939</v>
      </c>
      <c r="C642" t="s">
        <v>264</v>
      </c>
    </row>
    <row r="643">
      <c r="A643" t="s">
        <v>5940</v>
      </c>
      <c r="B643" t="s">
        <v>5941</v>
      </c>
      <c r="C643" t="s">
        <v>264</v>
      </c>
    </row>
    <row r="644">
      <c r="A644" t="s">
        <v>5942</v>
      </c>
      <c r="B644" t="s">
        <v>5943</v>
      </c>
      <c r="C644" t="s">
        <v>264</v>
      </c>
    </row>
    <row r="645">
      <c r="A645" t="s">
        <v>5944</v>
      </c>
      <c r="B645" t="s">
        <v>5945</v>
      </c>
      <c r="C645" t="s">
        <v>264</v>
      </c>
    </row>
    <row r="646">
      <c r="A646" t="s">
        <v>5946</v>
      </c>
      <c r="B646" t="s">
        <v>5947</v>
      </c>
      <c r="C646" t="s">
        <v>264</v>
      </c>
    </row>
    <row r="647">
      <c r="A647" t="s">
        <v>5948</v>
      </c>
      <c r="B647" t="s">
        <v>5605</v>
      </c>
      <c r="C647" t="s">
        <v>264</v>
      </c>
    </row>
    <row r="648">
      <c r="A648" t="s">
        <v>5949</v>
      </c>
      <c r="B648" t="s">
        <v>5950</v>
      </c>
      <c r="C648" t="s">
        <v>264</v>
      </c>
    </row>
    <row r="649">
      <c r="A649" t="s">
        <v>5951</v>
      </c>
      <c r="B649" t="s">
        <v>5952</v>
      </c>
      <c r="C649" t="s">
        <v>264</v>
      </c>
    </row>
    <row r="650">
      <c r="A650" t="s">
        <v>5953</v>
      </c>
      <c r="B650" t="s">
        <v>5954</v>
      </c>
      <c r="C650" t="s">
        <v>264</v>
      </c>
    </row>
    <row r="651">
      <c r="A651" t="s">
        <v>5955</v>
      </c>
      <c r="B651" t="s">
        <v>438</v>
      </c>
      <c r="C651" t="s">
        <v>264</v>
      </c>
    </row>
    <row r="652">
      <c r="A652" t="s">
        <v>5956</v>
      </c>
      <c r="B652" t="s">
        <v>5957</v>
      </c>
      <c r="C652" t="s">
        <v>264</v>
      </c>
    </row>
    <row r="653">
      <c r="A653" t="s">
        <v>5958</v>
      </c>
      <c r="B653" t="s">
        <v>5959</v>
      </c>
      <c r="C653" t="s">
        <v>264</v>
      </c>
    </row>
    <row r="654">
      <c r="A654" t="s">
        <v>5960</v>
      </c>
      <c r="B654" t="s">
        <v>5961</v>
      </c>
      <c r="C654" t="s">
        <v>264</v>
      </c>
    </row>
    <row r="655">
      <c r="A655" t="s">
        <v>5962</v>
      </c>
      <c r="B655" t="s">
        <v>5963</v>
      </c>
      <c r="C655" t="s">
        <v>264</v>
      </c>
    </row>
    <row r="656">
      <c r="A656" t="s">
        <v>5964</v>
      </c>
      <c r="B656" t="s">
        <v>5965</v>
      </c>
      <c r="C656" t="s">
        <v>264</v>
      </c>
    </row>
    <row r="657">
      <c r="A657" t="s">
        <v>5966</v>
      </c>
      <c r="B657" t="s">
        <v>5967</v>
      </c>
      <c r="C657" t="s">
        <v>264</v>
      </c>
    </row>
    <row r="658">
      <c r="A658" t="s">
        <v>5968</v>
      </c>
      <c r="B658" t="s">
        <v>5969</v>
      </c>
      <c r="C658" t="s">
        <v>264</v>
      </c>
    </row>
    <row r="659">
      <c r="A659" t="s">
        <v>5970</v>
      </c>
      <c r="B659" t="s">
        <v>5971</v>
      </c>
      <c r="C659" t="s">
        <v>264</v>
      </c>
    </row>
    <row r="660">
      <c r="A660" t="s">
        <v>5972</v>
      </c>
      <c r="B660" t="s">
        <v>5973</v>
      </c>
      <c r="C660" t="s">
        <v>264</v>
      </c>
    </row>
    <row r="661">
      <c r="A661" t="s">
        <v>5974</v>
      </c>
      <c r="B661" t="s">
        <v>5975</v>
      </c>
      <c r="C661" t="s">
        <v>264</v>
      </c>
    </row>
    <row r="662">
      <c r="A662" t="s">
        <v>5976</v>
      </c>
      <c r="B662" t="s">
        <v>5977</v>
      </c>
      <c r="C662" t="s">
        <v>264</v>
      </c>
    </row>
    <row r="663">
      <c r="A663" t="s">
        <v>5978</v>
      </c>
      <c r="B663" t="s">
        <v>5979</v>
      </c>
      <c r="C663" t="s">
        <v>264</v>
      </c>
    </row>
    <row r="664">
      <c r="A664" t="s">
        <v>5980</v>
      </c>
      <c r="B664" t="s">
        <v>5981</v>
      </c>
      <c r="C664" t="s">
        <v>264</v>
      </c>
    </row>
    <row r="665">
      <c r="A665" t="s">
        <v>5982</v>
      </c>
      <c r="B665" t="s">
        <v>5983</v>
      </c>
      <c r="C665" t="s">
        <v>264</v>
      </c>
    </row>
    <row r="666">
      <c r="A666" t="s">
        <v>5984</v>
      </c>
      <c r="B666" t="s">
        <v>5985</v>
      </c>
      <c r="C666" t="s">
        <v>264</v>
      </c>
    </row>
    <row r="667">
      <c r="A667" t="s">
        <v>5986</v>
      </c>
      <c r="B667" t="s">
        <v>5987</v>
      </c>
      <c r="C667" t="s">
        <v>264</v>
      </c>
    </row>
    <row r="668">
      <c r="A668" t="s">
        <v>5988</v>
      </c>
      <c r="B668" t="s">
        <v>5989</v>
      </c>
      <c r="C668" t="s">
        <v>264</v>
      </c>
    </row>
    <row r="669">
      <c r="A669" t="s">
        <v>5990</v>
      </c>
      <c r="B669" t="s">
        <v>5991</v>
      </c>
      <c r="C669" t="s">
        <v>264</v>
      </c>
    </row>
    <row r="670">
      <c r="A670" t="s">
        <v>5992</v>
      </c>
      <c r="B670" t="s">
        <v>5993</v>
      </c>
      <c r="C670" t="s">
        <v>264</v>
      </c>
    </row>
    <row r="671">
      <c r="A671" t="s">
        <v>5994</v>
      </c>
      <c r="B671" t="s">
        <v>5995</v>
      </c>
      <c r="C671" t="s">
        <v>264</v>
      </c>
    </row>
    <row r="672">
      <c r="A672" t="s">
        <v>5996</v>
      </c>
      <c r="B672" t="s">
        <v>5997</v>
      </c>
      <c r="C672" t="s">
        <v>264</v>
      </c>
    </row>
    <row r="673">
      <c r="A673" t="s">
        <v>5998</v>
      </c>
      <c r="B673" t="s">
        <v>5999</v>
      </c>
      <c r="C673" t="s">
        <v>264</v>
      </c>
    </row>
    <row r="674">
      <c r="A674" t="s">
        <v>6000</v>
      </c>
      <c r="B674" t="s">
        <v>6001</v>
      </c>
      <c r="C674" t="s">
        <v>264</v>
      </c>
    </row>
    <row r="675">
      <c r="A675" t="s">
        <v>6002</v>
      </c>
      <c r="B675" t="s">
        <v>6003</v>
      </c>
      <c r="C675" t="s">
        <v>264</v>
      </c>
    </row>
    <row r="676">
      <c r="A676" t="s">
        <v>6004</v>
      </c>
      <c r="B676" t="s">
        <v>6005</v>
      </c>
      <c r="C676" t="s">
        <v>264</v>
      </c>
    </row>
    <row r="677">
      <c r="A677" t="s">
        <v>6006</v>
      </c>
      <c r="B677" t="s">
        <v>6007</v>
      </c>
      <c r="C677" t="s">
        <v>264</v>
      </c>
    </row>
    <row r="678">
      <c r="A678" t="s">
        <v>6008</v>
      </c>
      <c r="B678" t="s">
        <v>438</v>
      </c>
      <c r="C678" t="s">
        <v>264</v>
      </c>
    </row>
    <row r="679">
      <c r="A679" t="s">
        <v>6009</v>
      </c>
      <c r="B679" t="s">
        <v>6010</v>
      </c>
      <c r="C679" t="s">
        <v>264</v>
      </c>
    </row>
    <row r="680">
      <c r="A680" t="s">
        <v>6011</v>
      </c>
      <c r="B680" t="s">
        <v>6012</v>
      </c>
      <c r="C680" t="s">
        <v>264</v>
      </c>
    </row>
    <row r="681">
      <c r="A681" t="s">
        <v>6013</v>
      </c>
      <c r="B681" t="s">
        <v>6014</v>
      </c>
      <c r="C681" t="s">
        <v>264</v>
      </c>
    </row>
    <row r="682">
      <c r="A682" t="s">
        <v>6015</v>
      </c>
      <c r="B682" t="s">
        <v>6016</v>
      </c>
      <c r="C682" t="s">
        <v>264</v>
      </c>
    </row>
    <row r="683">
      <c r="A683" t="s">
        <v>6017</v>
      </c>
      <c r="B683" t="s">
        <v>6018</v>
      </c>
      <c r="C683" t="s">
        <v>264</v>
      </c>
    </row>
    <row r="684">
      <c r="A684" t="s">
        <v>6019</v>
      </c>
      <c r="B684" t="s">
        <v>6020</v>
      </c>
      <c r="C684" t="s">
        <v>264</v>
      </c>
    </row>
    <row r="685">
      <c r="A685" t="s">
        <v>6021</v>
      </c>
      <c r="B685" t="s">
        <v>6022</v>
      </c>
      <c r="C685" t="s">
        <v>264</v>
      </c>
    </row>
    <row r="686">
      <c r="A686" t="s">
        <v>6023</v>
      </c>
      <c r="B686" t="s">
        <v>6024</v>
      </c>
      <c r="C686" t="s">
        <v>264</v>
      </c>
    </row>
    <row r="687">
      <c r="A687" t="s">
        <v>6025</v>
      </c>
      <c r="B687" t="s">
        <v>6026</v>
      </c>
      <c r="C687" t="s">
        <v>264</v>
      </c>
    </row>
    <row r="688">
      <c r="A688" t="s">
        <v>6027</v>
      </c>
      <c r="B688" t="s">
        <v>6028</v>
      </c>
      <c r="C688" t="s">
        <v>264</v>
      </c>
    </row>
    <row r="689">
      <c r="A689" t="s">
        <v>6029</v>
      </c>
      <c r="B689" t="s">
        <v>6030</v>
      </c>
      <c r="C689" t="s">
        <v>264</v>
      </c>
    </row>
    <row r="690">
      <c r="A690" t="s">
        <v>6031</v>
      </c>
      <c r="B690" t="s">
        <v>6032</v>
      </c>
      <c r="C690" t="s">
        <v>264</v>
      </c>
    </row>
    <row r="691">
      <c r="A691" t="s">
        <v>6033</v>
      </c>
      <c r="B691" t="s">
        <v>6034</v>
      </c>
      <c r="C691" t="s">
        <v>264</v>
      </c>
    </row>
    <row r="692">
      <c r="A692" t="s">
        <v>6035</v>
      </c>
      <c r="B692" t="s">
        <v>6036</v>
      </c>
      <c r="C692" t="s">
        <v>264</v>
      </c>
    </row>
    <row r="693">
      <c r="A693" t="s">
        <v>6037</v>
      </c>
      <c r="B693" t="s">
        <v>6038</v>
      </c>
      <c r="C693" t="s">
        <v>264</v>
      </c>
    </row>
    <row r="694">
      <c r="A694" t="s">
        <v>6039</v>
      </c>
      <c r="B694" t="s">
        <v>438</v>
      </c>
      <c r="C694" t="s">
        <v>264</v>
      </c>
    </row>
    <row r="695">
      <c r="A695" t="s">
        <v>6040</v>
      </c>
      <c r="B695" t="s">
        <v>6041</v>
      </c>
      <c r="C695" t="s">
        <v>264</v>
      </c>
    </row>
    <row r="696">
      <c r="A696" t="s">
        <v>6042</v>
      </c>
      <c r="B696" t="s">
        <v>6043</v>
      </c>
      <c r="C696" t="s">
        <v>264</v>
      </c>
    </row>
    <row r="697">
      <c r="A697" t="s">
        <v>6044</v>
      </c>
      <c r="B697" t="s">
        <v>6045</v>
      </c>
      <c r="C697" t="s">
        <v>264</v>
      </c>
    </row>
    <row r="698">
      <c r="A698" t="s">
        <v>6046</v>
      </c>
      <c r="B698" t="s">
        <v>6047</v>
      </c>
      <c r="C698" t="s">
        <v>264</v>
      </c>
    </row>
    <row r="699">
      <c r="A699" t="s">
        <v>6048</v>
      </c>
      <c r="B699" t="s">
        <v>6049</v>
      </c>
      <c r="C699" t="s">
        <v>284</v>
      </c>
    </row>
    <row r="700">
      <c r="A700" t="s">
        <v>6050</v>
      </c>
      <c r="B700" t="s">
        <v>6051</v>
      </c>
      <c r="C700" t="s">
        <v>284</v>
      </c>
    </row>
    <row r="701">
      <c r="A701" t="s">
        <v>6052</v>
      </c>
      <c r="B701" t="s">
        <v>6053</v>
      </c>
      <c r="C701" t="s">
        <v>284</v>
      </c>
    </row>
    <row r="702">
      <c r="A702" t="s">
        <v>6054</v>
      </c>
      <c r="B702" t="s">
        <v>6055</v>
      </c>
      <c r="C702" t="s">
        <v>284</v>
      </c>
    </row>
    <row r="703">
      <c r="A703" t="s">
        <v>6056</v>
      </c>
      <c r="B703" t="s">
        <v>6057</v>
      </c>
      <c r="C703" t="s">
        <v>284</v>
      </c>
    </row>
    <row r="704">
      <c r="A704" t="s">
        <v>6058</v>
      </c>
      <c r="B704" t="s">
        <v>6059</v>
      </c>
      <c r="C704" t="s">
        <v>284</v>
      </c>
    </row>
    <row r="705">
      <c r="A705" t="s">
        <v>6060</v>
      </c>
      <c r="B705" t="s">
        <v>6061</v>
      </c>
      <c r="C705" t="s">
        <v>284</v>
      </c>
    </row>
    <row r="706">
      <c r="A706" t="s">
        <v>6062</v>
      </c>
      <c r="B706" t="s">
        <v>6063</v>
      </c>
      <c r="C706" t="s">
        <v>284</v>
      </c>
    </row>
    <row r="707">
      <c r="A707" t="s">
        <v>6064</v>
      </c>
      <c r="B707" t="s">
        <v>6065</v>
      </c>
      <c r="C707" t="s">
        <v>284</v>
      </c>
    </row>
    <row r="708">
      <c r="A708" t="s">
        <v>6066</v>
      </c>
      <c r="B708" t="s">
        <v>6067</v>
      </c>
      <c r="C708" t="s">
        <v>284</v>
      </c>
    </row>
    <row r="709">
      <c r="A709" t="s">
        <v>6068</v>
      </c>
      <c r="B709" t="s">
        <v>6069</v>
      </c>
      <c r="C709" t="s">
        <v>284</v>
      </c>
    </row>
    <row r="710">
      <c r="A710" t="s">
        <v>6070</v>
      </c>
      <c r="B710" t="s">
        <v>6071</v>
      </c>
      <c r="C710" t="s">
        <v>284</v>
      </c>
    </row>
    <row r="711">
      <c r="A711" t="s">
        <v>6072</v>
      </c>
      <c r="B711" t="s">
        <v>6073</v>
      </c>
      <c r="C711" t="s">
        <v>284</v>
      </c>
    </row>
    <row r="712">
      <c r="A712" t="s">
        <v>6074</v>
      </c>
      <c r="B712" t="s">
        <v>6075</v>
      </c>
      <c r="C712" t="s">
        <v>284</v>
      </c>
    </row>
    <row r="713">
      <c r="A713" t="s">
        <v>6076</v>
      </c>
      <c r="B713" t="s">
        <v>6077</v>
      </c>
      <c r="C713" t="s">
        <v>284</v>
      </c>
    </row>
    <row r="714">
      <c r="A714" t="s">
        <v>6078</v>
      </c>
      <c r="B714" t="s">
        <v>6079</v>
      </c>
      <c r="C714" t="s">
        <v>284</v>
      </c>
    </row>
    <row r="715">
      <c r="A715" t="s">
        <v>6080</v>
      </c>
      <c r="B715" t="s">
        <v>6081</v>
      </c>
      <c r="C715" t="s">
        <v>284</v>
      </c>
    </row>
    <row r="716">
      <c r="A716" t="s">
        <v>6082</v>
      </c>
      <c r="B716" t="s">
        <v>6083</v>
      </c>
      <c r="C716" t="s">
        <v>284</v>
      </c>
    </row>
    <row r="717">
      <c r="A717" t="s">
        <v>6084</v>
      </c>
      <c r="B717" t="s">
        <v>6085</v>
      </c>
      <c r="C717" t="s">
        <v>284</v>
      </c>
    </row>
    <row r="718">
      <c r="A718" t="s">
        <v>6086</v>
      </c>
      <c r="B718" t="s">
        <v>6087</v>
      </c>
      <c r="C718" t="s">
        <v>284</v>
      </c>
    </row>
    <row r="719">
      <c r="A719" t="s">
        <v>6088</v>
      </c>
      <c r="B719" t="s">
        <v>6089</v>
      </c>
      <c r="C719" t="s">
        <v>284</v>
      </c>
    </row>
    <row r="720">
      <c r="A720" t="s">
        <v>6090</v>
      </c>
      <c r="B720" t="s">
        <v>6091</v>
      </c>
      <c r="C720" t="s">
        <v>284</v>
      </c>
    </row>
    <row r="721">
      <c r="A721" t="s">
        <v>6092</v>
      </c>
      <c r="B721" t="s">
        <v>6093</v>
      </c>
      <c r="C721" t="s">
        <v>284</v>
      </c>
    </row>
    <row r="722">
      <c r="A722" t="s">
        <v>6094</v>
      </c>
      <c r="B722" t="s">
        <v>6095</v>
      </c>
      <c r="C722" t="s">
        <v>284</v>
      </c>
    </row>
    <row r="723">
      <c r="A723" t="s">
        <v>6096</v>
      </c>
      <c r="B723" t="s">
        <v>6097</v>
      </c>
      <c r="C723" t="s">
        <v>284</v>
      </c>
    </row>
    <row r="724">
      <c r="A724" t="s">
        <v>6098</v>
      </c>
      <c r="B724" t="s">
        <v>6099</v>
      </c>
      <c r="C724" t="s">
        <v>284</v>
      </c>
    </row>
    <row r="725">
      <c r="A725" t="s">
        <v>6100</v>
      </c>
      <c r="B725" t="s">
        <v>6101</v>
      </c>
      <c r="C725" t="s">
        <v>284</v>
      </c>
    </row>
    <row r="726">
      <c r="A726" t="s">
        <v>6102</v>
      </c>
      <c r="B726" t="s">
        <v>6103</v>
      </c>
      <c r="C726" t="s">
        <v>284</v>
      </c>
    </row>
    <row r="727">
      <c r="A727" t="s">
        <v>6104</v>
      </c>
      <c r="B727" t="s">
        <v>6105</v>
      </c>
      <c r="C727" t="s">
        <v>284</v>
      </c>
    </row>
    <row r="728">
      <c r="A728" t="s">
        <v>6106</v>
      </c>
      <c r="B728" t="s">
        <v>6107</v>
      </c>
      <c r="C728" t="s">
        <v>284</v>
      </c>
    </row>
    <row r="729">
      <c r="A729" t="s">
        <v>6108</v>
      </c>
      <c r="B729" t="s">
        <v>6109</v>
      </c>
      <c r="C729" t="s">
        <v>284</v>
      </c>
    </row>
    <row r="730">
      <c r="A730" t="s">
        <v>6110</v>
      </c>
      <c r="B730" t="s">
        <v>6111</v>
      </c>
      <c r="C730" t="s">
        <v>284</v>
      </c>
    </row>
    <row r="731">
      <c r="A731" t="s">
        <v>6112</v>
      </c>
      <c r="B731" t="s">
        <v>6113</v>
      </c>
      <c r="C731" t="s">
        <v>284</v>
      </c>
    </row>
    <row r="732">
      <c r="A732" t="s">
        <v>6114</v>
      </c>
      <c r="B732" t="s">
        <v>6115</v>
      </c>
      <c r="C732" t="s">
        <v>284</v>
      </c>
    </row>
    <row r="733">
      <c r="A733" t="s">
        <v>6116</v>
      </c>
      <c r="B733" t="s">
        <v>6117</v>
      </c>
      <c r="C733" t="s">
        <v>284</v>
      </c>
    </row>
    <row r="734">
      <c r="A734" t="s">
        <v>6118</v>
      </c>
      <c r="B734" t="s">
        <v>6119</v>
      </c>
      <c r="C734" t="s">
        <v>284</v>
      </c>
    </row>
    <row r="735">
      <c r="A735" t="s">
        <v>6120</v>
      </c>
      <c r="B735" t="s">
        <v>6121</v>
      </c>
      <c r="C735" t="s">
        <v>284</v>
      </c>
    </row>
    <row r="736">
      <c r="A736" t="s">
        <v>6122</v>
      </c>
      <c r="B736" t="s">
        <v>6123</v>
      </c>
      <c r="C736" t="s">
        <v>284</v>
      </c>
    </row>
    <row r="737">
      <c r="A737" t="s">
        <v>6124</v>
      </c>
      <c r="B737" t="s">
        <v>6125</v>
      </c>
      <c r="C737" t="s">
        <v>284</v>
      </c>
    </row>
    <row r="738">
      <c r="A738" t="s">
        <v>6126</v>
      </c>
      <c r="B738" t="s">
        <v>6127</v>
      </c>
      <c r="C738" t="s">
        <v>284</v>
      </c>
    </row>
    <row r="739">
      <c r="A739" t="s">
        <v>6128</v>
      </c>
      <c r="B739" t="s">
        <v>6129</v>
      </c>
      <c r="C739" t="s">
        <v>284</v>
      </c>
    </row>
    <row r="740">
      <c r="A740" t="s">
        <v>6130</v>
      </c>
      <c r="B740" t="s">
        <v>6131</v>
      </c>
      <c r="C740" t="s">
        <v>284</v>
      </c>
    </row>
    <row r="741">
      <c r="A741" t="s">
        <v>6132</v>
      </c>
      <c r="B741" t="s">
        <v>6133</v>
      </c>
      <c r="C741" t="s">
        <v>284</v>
      </c>
    </row>
    <row r="742">
      <c r="A742" t="s">
        <v>6134</v>
      </c>
      <c r="B742" t="s">
        <v>6135</v>
      </c>
      <c r="C742" t="s">
        <v>284</v>
      </c>
    </row>
    <row r="743">
      <c r="A743" t="s">
        <v>6136</v>
      </c>
      <c r="B743" t="s">
        <v>6137</v>
      </c>
      <c r="C743" t="s">
        <v>284</v>
      </c>
    </row>
    <row r="744">
      <c r="A744" t="s">
        <v>6138</v>
      </c>
      <c r="B744" t="s">
        <v>6139</v>
      </c>
      <c r="C744" t="s">
        <v>284</v>
      </c>
    </row>
    <row r="745">
      <c r="A745" t="s">
        <v>6140</v>
      </c>
      <c r="B745" t="s">
        <v>6141</v>
      </c>
      <c r="C745" t="s">
        <v>284</v>
      </c>
    </row>
    <row r="746">
      <c r="A746" t="s">
        <v>6142</v>
      </c>
      <c r="B746" t="s">
        <v>6143</v>
      </c>
      <c r="C746" t="s">
        <v>284</v>
      </c>
    </row>
    <row r="747">
      <c r="A747" t="s">
        <v>6144</v>
      </c>
      <c r="B747" t="s">
        <v>6145</v>
      </c>
      <c r="C747" t="s">
        <v>284</v>
      </c>
    </row>
    <row r="748">
      <c r="A748" t="s">
        <v>6146</v>
      </c>
      <c r="B748" t="s">
        <v>6147</v>
      </c>
      <c r="C748" t="s">
        <v>284</v>
      </c>
    </row>
    <row r="749">
      <c r="A749" t="s">
        <v>6148</v>
      </c>
      <c r="B749" t="s">
        <v>6149</v>
      </c>
      <c r="C749" t="s">
        <v>284</v>
      </c>
    </row>
    <row r="750">
      <c r="A750" t="s">
        <v>6150</v>
      </c>
      <c r="B750" t="s">
        <v>6151</v>
      </c>
      <c r="C750" t="s">
        <v>284</v>
      </c>
    </row>
    <row r="751">
      <c r="A751" t="s">
        <v>6152</v>
      </c>
      <c r="B751" t="s">
        <v>6153</v>
      </c>
      <c r="C751" t="s">
        <v>284</v>
      </c>
    </row>
    <row r="752">
      <c r="A752" t="s">
        <v>6154</v>
      </c>
      <c r="B752" t="s">
        <v>6155</v>
      </c>
      <c r="C752" t="s">
        <v>284</v>
      </c>
    </row>
    <row r="753">
      <c r="A753" t="s">
        <v>6156</v>
      </c>
      <c r="B753" t="s">
        <v>6157</v>
      </c>
      <c r="C753" t="s">
        <v>284</v>
      </c>
    </row>
    <row r="754">
      <c r="A754" t="s">
        <v>6158</v>
      </c>
      <c r="B754" t="s">
        <v>6159</v>
      </c>
      <c r="C754" t="s">
        <v>284</v>
      </c>
    </row>
    <row r="755">
      <c r="A755" t="s">
        <v>6160</v>
      </c>
      <c r="B755" t="s">
        <v>6161</v>
      </c>
      <c r="C755" t="s">
        <v>284</v>
      </c>
    </row>
    <row r="756">
      <c r="A756" t="s">
        <v>6162</v>
      </c>
      <c r="B756" t="s">
        <v>6163</v>
      </c>
      <c r="C756" t="s">
        <v>284</v>
      </c>
    </row>
    <row r="757">
      <c r="A757" t="s">
        <v>6164</v>
      </c>
      <c r="B757" t="s">
        <v>6165</v>
      </c>
      <c r="C757" t="s">
        <v>284</v>
      </c>
    </row>
    <row r="758">
      <c r="A758" t="s">
        <v>6166</v>
      </c>
      <c r="B758" t="s">
        <v>6167</v>
      </c>
      <c r="C758" t="s">
        <v>284</v>
      </c>
    </row>
    <row r="759">
      <c r="A759" t="s">
        <v>6168</v>
      </c>
      <c r="B759" t="s">
        <v>6169</v>
      </c>
      <c r="C759" t="s">
        <v>284</v>
      </c>
    </row>
    <row r="760">
      <c r="A760" t="s">
        <v>6170</v>
      </c>
      <c r="B760" t="s">
        <v>6171</v>
      </c>
      <c r="C760" t="s">
        <v>284</v>
      </c>
    </row>
    <row r="761">
      <c r="A761" t="s">
        <v>6172</v>
      </c>
      <c r="B761" t="s">
        <v>6173</v>
      </c>
      <c r="C761" t="s">
        <v>284</v>
      </c>
    </row>
    <row r="762">
      <c r="A762" t="s">
        <v>6174</v>
      </c>
      <c r="B762" t="s">
        <v>6053</v>
      </c>
      <c r="C762" t="s">
        <v>284</v>
      </c>
    </row>
    <row r="763">
      <c r="A763" t="s">
        <v>6175</v>
      </c>
      <c r="B763" t="s">
        <v>6176</v>
      </c>
      <c r="C763" t="s">
        <v>284</v>
      </c>
    </row>
    <row r="764">
      <c r="A764" t="s">
        <v>6177</v>
      </c>
      <c r="B764" t="s">
        <v>6178</v>
      </c>
      <c r="C764" t="s">
        <v>284</v>
      </c>
    </row>
    <row r="765">
      <c r="A765" t="s">
        <v>6179</v>
      </c>
      <c r="B765" t="s">
        <v>6180</v>
      </c>
      <c r="C765" t="s">
        <v>284</v>
      </c>
    </row>
    <row r="766">
      <c r="A766" t="s">
        <v>6181</v>
      </c>
      <c r="B766" t="s">
        <v>6059</v>
      </c>
      <c r="C766" t="s">
        <v>284</v>
      </c>
    </row>
    <row r="767">
      <c r="A767" t="s">
        <v>6182</v>
      </c>
      <c r="B767" t="s">
        <v>6061</v>
      </c>
      <c r="C767" t="s">
        <v>284</v>
      </c>
    </row>
    <row r="768">
      <c r="A768" t="s">
        <v>6183</v>
      </c>
      <c r="B768" t="s">
        <v>6184</v>
      </c>
      <c r="C768" t="s">
        <v>284</v>
      </c>
    </row>
    <row r="769">
      <c r="A769" t="s">
        <v>6185</v>
      </c>
      <c r="B769" t="s">
        <v>6063</v>
      </c>
      <c r="C769" t="s">
        <v>284</v>
      </c>
    </row>
    <row r="770">
      <c r="A770" t="s">
        <v>6186</v>
      </c>
      <c r="B770" t="s">
        <v>6065</v>
      </c>
      <c r="C770" t="s">
        <v>284</v>
      </c>
    </row>
    <row r="771">
      <c r="A771" t="s">
        <v>6187</v>
      </c>
      <c r="B771" t="s">
        <v>6069</v>
      </c>
      <c r="C771" t="s">
        <v>284</v>
      </c>
    </row>
    <row r="772">
      <c r="A772" t="s">
        <v>6188</v>
      </c>
      <c r="B772" t="s">
        <v>6071</v>
      </c>
      <c r="C772" t="s">
        <v>284</v>
      </c>
    </row>
    <row r="773">
      <c r="A773" t="s">
        <v>6189</v>
      </c>
      <c r="B773" t="s">
        <v>6190</v>
      </c>
      <c r="C773" t="s">
        <v>284</v>
      </c>
    </row>
    <row r="774">
      <c r="A774" t="s">
        <v>6191</v>
      </c>
      <c r="B774" t="s">
        <v>6192</v>
      </c>
      <c r="C774" t="s">
        <v>284</v>
      </c>
    </row>
    <row r="775">
      <c r="A775" t="s">
        <v>6193</v>
      </c>
      <c r="B775" t="s">
        <v>6073</v>
      </c>
      <c r="C775" t="s">
        <v>284</v>
      </c>
    </row>
    <row r="776">
      <c r="A776" t="s">
        <v>6194</v>
      </c>
      <c r="B776" t="s">
        <v>6195</v>
      </c>
      <c r="C776" t="s">
        <v>284</v>
      </c>
    </row>
    <row r="777">
      <c r="A777" t="s">
        <v>6196</v>
      </c>
      <c r="B777" t="s">
        <v>6197</v>
      </c>
      <c r="C777" t="s">
        <v>284</v>
      </c>
    </row>
    <row r="778">
      <c r="A778" t="s">
        <v>6198</v>
      </c>
      <c r="B778" t="s">
        <v>6077</v>
      </c>
      <c r="C778" t="s">
        <v>284</v>
      </c>
    </row>
    <row r="779">
      <c r="A779" t="s">
        <v>6199</v>
      </c>
      <c r="B779" t="s">
        <v>6200</v>
      </c>
      <c r="C779" t="s">
        <v>284</v>
      </c>
    </row>
    <row r="780">
      <c r="A780" t="s">
        <v>6201</v>
      </c>
      <c r="B780" t="s">
        <v>6079</v>
      </c>
      <c r="C780" t="s">
        <v>284</v>
      </c>
    </row>
    <row r="781">
      <c r="A781" t="s">
        <v>6202</v>
      </c>
      <c r="B781" t="s">
        <v>6081</v>
      </c>
      <c r="C781" t="s">
        <v>284</v>
      </c>
    </row>
    <row r="782">
      <c r="A782" t="s">
        <v>6203</v>
      </c>
      <c r="B782" t="s">
        <v>6083</v>
      </c>
      <c r="C782" t="s">
        <v>284</v>
      </c>
    </row>
    <row r="783">
      <c r="A783" t="s">
        <v>6204</v>
      </c>
      <c r="B783" t="s">
        <v>6085</v>
      </c>
      <c r="C783" t="s">
        <v>284</v>
      </c>
    </row>
    <row r="784">
      <c r="A784" t="s">
        <v>6205</v>
      </c>
      <c r="B784" t="s">
        <v>6087</v>
      </c>
      <c r="C784" t="s">
        <v>284</v>
      </c>
    </row>
    <row r="785">
      <c r="A785" t="s">
        <v>6206</v>
      </c>
      <c r="B785" t="s">
        <v>6089</v>
      </c>
      <c r="C785" t="s">
        <v>284</v>
      </c>
    </row>
    <row r="786">
      <c r="A786" t="s">
        <v>6207</v>
      </c>
      <c r="B786" t="s">
        <v>6091</v>
      </c>
      <c r="C786" t="s">
        <v>284</v>
      </c>
    </row>
    <row r="787">
      <c r="A787" t="s">
        <v>6208</v>
      </c>
      <c r="B787" t="s">
        <v>6093</v>
      </c>
      <c r="C787" t="s">
        <v>284</v>
      </c>
    </row>
    <row r="788">
      <c r="A788" t="s">
        <v>6209</v>
      </c>
      <c r="B788" t="s">
        <v>6095</v>
      </c>
      <c r="C788" t="s">
        <v>284</v>
      </c>
    </row>
    <row r="789">
      <c r="A789" t="s">
        <v>6210</v>
      </c>
      <c r="B789" t="s">
        <v>6211</v>
      </c>
      <c r="C789" t="s">
        <v>284</v>
      </c>
    </row>
    <row r="790">
      <c r="A790" t="s">
        <v>6212</v>
      </c>
      <c r="B790" t="s">
        <v>6097</v>
      </c>
      <c r="C790" t="s">
        <v>284</v>
      </c>
    </row>
    <row r="791">
      <c r="A791" t="s">
        <v>6213</v>
      </c>
      <c r="B791" t="s">
        <v>6099</v>
      </c>
      <c r="C791" t="s">
        <v>284</v>
      </c>
    </row>
    <row r="792">
      <c r="A792" t="s">
        <v>6214</v>
      </c>
      <c r="B792" t="s">
        <v>6101</v>
      </c>
      <c r="C792" t="s">
        <v>284</v>
      </c>
    </row>
    <row r="793">
      <c r="A793" t="s">
        <v>6215</v>
      </c>
      <c r="B793" t="s">
        <v>6103</v>
      </c>
      <c r="C793" t="s">
        <v>284</v>
      </c>
    </row>
    <row r="794">
      <c r="A794" t="s">
        <v>6216</v>
      </c>
      <c r="B794" t="s">
        <v>6217</v>
      </c>
      <c r="C794" t="s">
        <v>284</v>
      </c>
    </row>
    <row r="795">
      <c r="A795" t="s">
        <v>6218</v>
      </c>
      <c r="B795" t="s">
        <v>6107</v>
      </c>
      <c r="C795" t="s">
        <v>284</v>
      </c>
    </row>
    <row r="796">
      <c r="A796" t="s">
        <v>6219</v>
      </c>
      <c r="B796" t="s">
        <v>6109</v>
      </c>
      <c r="C796" t="s">
        <v>284</v>
      </c>
    </row>
    <row r="797">
      <c r="A797" t="s">
        <v>6220</v>
      </c>
      <c r="B797" t="s">
        <v>6111</v>
      </c>
      <c r="C797" t="s">
        <v>284</v>
      </c>
    </row>
    <row r="798">
      <c r="A798" t="s">
        <v>6221</v>
      </c>
      <c r="B798" t="s">
        <v>6113</v>
      </c>
      <c r="C798" t="s">
        <v>284</v>
      </c>
    </row>
    <row r="799">
      <c r="A799" t="s">
        <v>6222</v>
      </c>
      <c r="B799" t="s">
        <v>6223</v>
      </c>
      <c r="C799" t="s">
        <v>284</v>
      </c>
    </row>
    <row r="800">
      <c r="A800" t="s">
        <v>6224</v>
      </c>
      <c r="B800" t="s">
        <v>6115</v>
      </c>
      <c r="C800" t="s">
        <v>284</v>
      </c>
    </row>
    <row r="801">
      <c r="A801" t="s">
        <v>6225</v>
      </c>
      <c r="B801" t="s">
        <v>6117</v>
      </c>
      <c r="C801" t="s">
        <v>284</v>
      </c>
    </row>
    <row r="802">
      <c r="A802" t="s">
        <v>6226</v>
      </c>
      <c r="B802" t="s">
        <v>6119</v>
      </c>
      <c r="C802" t="s">
        <v>284</v>
      </c>
    </row>
    <row r="803">
      <c r="A803" t="s">
        <v>6227</v>
      </c>
      <c r="B803" t="s">
        <v>6121</v>
      </c>
      <c r="C803" t="s">
        <v>284</v>
      </c>
    </row>
    <row r="804">
      <c r="A804" t="s">
        <v>6228</v>
      </c>
      <c r="B804" t="s">
        <v>6123</v>
      </c>
      <c r="C804" t="s">
        <v>284</v>
      </c>
    </row>
    <row r="805">
      <c r="A805" t="s">
        <v>6229</v>
      </c>
      <c r="B805" t="s">
        <v>6127</v>
      </c>
      <c r="C805" t="s">
        <v>284</v>
      </c>
    </row>
    <row r="806">
      <c r="A806" t="s">
        <v>6230</v>
      </c>
      <c r="B806" t="s">
        <v>6129</v>
      </c>
      <c r="C806" t="s">
        <v>284</v>
      </c>
    </row>
    <row r="807">
      <c r="A807" t="s">
        <v>6231</v>
      </c>
      <c r="B807" t="s">
        <v>6131</v>
      </c>
      <c r="C807" t="s">
        <v>284</v>
      </c>
    </row>
    <row r="808">
      <c r="A808" t="s">
        <v>6232</v>
      </c>
      <c r="B808" t="s">
        <v>6233</v>
      </c>
      <c r="C808" t="s">
        <v>284</v>
      </c>
    </row>
    <row r="809">
      <c r="A809" t="s">
        <v>6234</v>
      </c>
      <c r="B809" t="s">
        <v>6235</v>
      </c>
      <c r="C809" t="s">
        <v>284</v>
      </c>
    </row>
    <row r="810">
      <c r="A810" t="s">
        <v>6236</v>
      </c>
      <c r="B810" t="s">
        <v>6133</v>
      </c>
      <c r="C810" t="s">
        <v>284</v>
      </c>
    </row>
    <row r="811">
      <c r="A811" t="s">
        <v>6237</v>
      </c>
      <c r="B811" t="s">
        <v>6238</v>
      </c>
      <c r="C811" t="s">
        <v>284</v>
      </c>
    </row>
    <row r="812">
      <c r="A812" t="s">
        <v>6239</v>
      </c>
      <c r="B812" t="s">
        <v>6137</v>
      </c>
      <c r="C812" t="s">
        <v>284</v>
      </c>
    </row>
    <row r="813">
      <c r="A813" t="s">
        <v>6240</v>
      </c>
      <c r="B813" t="s">
        <v>6139</v>
      </c>
      <c r="C813" t="s">
        <v>284</v>
      </c>
    </row>
    <row r="814">
      <c r="A814" t="s">
        <v>6241</v>
      </c>
      <c r="B814" t="s">
        <v>6141</v>
      </c>
      <c r="C814" t="s">
        <v>284</v>
      </c>
    </row>
    <row r="815">
      <c r="A815" t="s">
        <v>6242</v>
      </c>
      <c r="B815" t="s">
        <v>6143</v>
      </c>
      <c r="C815" t="s">
        <v>284</v>
      </c>
    </row>
    <row r="816">
      <c r="A816" t="s">
        <v>6243</v>
      </c>
      <c r="B816" t="s">
        <v>6145</v>
      </c>
      <c r="C816" t="s">
        <v>284</v>
      </c>
    </row>
    <row r="817">
      <c r="A817" t="s">
        <v>6244</v>
      </c>
      <c r="B817" t="s">
        <v>6245</v>
      </c>
      <c r="C817" t="s">
        <v>284</v>
      </c>
    </row>
    <row r="818">
      <c r="A818" t="s">
        <v>6246</v>
      </c>
      <c r="B818" t="s">
        <v>6147</v>
      </c>
      <c r="C818" t="s">
        <v>284</v>
      </c>
    </row>
    <row r="819">
      <c r="A819" t="s">
        <v>6247</v>
      </c>
      <c r="B819" t="s">
        <v>6149</v>
      </c>
      <c r="C819" t="s">
        <v>284</v>
      </c>
    </row>
    <row r="820">
      <c r="A820" t="s">
        <v>6248</v>
      </c>
      <c r="B820" t="s">
        <v>6151</v>
      </c>
      <c r="C820" t="s">
        <v>284</v>
      </c>
    </row>
    <row r="821">
      <c r="A821" t="s">
        <v>6249</v>
      </c>
      <c r="B821" t="s">
        <v>6153</v>
      </c>
      <c r="C821" t="s">
        <v>284</v>
      </c>
    </row>
    <row r="822">
      <c r="A822" t="s">
        <v>6250</v>
      </c>
      <c r="B822" t="s">
        <v>6155</v>
      </c>
      <c r="C822" t="s">
        <v>284</v>
      </c>
    </row>
    <row r="823">
      <c r="A823" t="s">
        <v>6251</v>
      </c>
      <c r="B823" t="s">
        <v>6157</v>
      </c>
      <c r="C823" t="s">
        <v>284</v>
      </c>
    </row>
    <row r="824">
      <c r="A824" t="s">
        <v>6252</v>
      </c>
      <c r="B824" t="s">
        <v>6159</v>
      </c>
      <c r="C824" t="s">
        <v>284</v>
      </c>
    </row>
    <row r="825">
      <c r="A825" t="s">
        <v>6253</v>
      </c>
      <c r="B825" t="s">
        <v>6254</v>
      </c>
      <c r="C825" t="s">
        <v>284</v>
      </c>
    </row>
    <row r="826">
      <c r="A826" t="s">
        <v>6255</v>
      </c>
      <c r="B826" t="s">
        <v>6163</v>
      </c>
      <c r="C826" t="s">
        <v>284</v>
      </c>
    </row>
    <row r="827">
      <c r="A827" t="s">
        <v>6256</v>
      </c>
      <c r="B827" t="s">
        <v>6165</v>
      </c>
      <c r="C827" t="s">
        <v>284</v>
      </c>
    </row>
    <row r="828">
      <c r="A828" t="s">
        <v>6257</v>
      </c>
      <c r="B828" t="s">
        <v>6167</v>
      </c>
      <c r="C828" t="s">
        <v>284</v>
      </c>
    </row>
    <row r="829">
      <c r="A829" t="s">
        <v>6258</v>
      </c>
      <c r="B829" t="s">
        <v>6169</v>
      </c>
      <c r="C829" t="s">
        <v>284</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49.69921875"/>
    <col bestFit="1" customWidth="1" min="2" max="2" width="80.8984375"/>
    <col bestFit="1" customWidth="1" min="3" max="3" width="11.5"/>
  </cols>
  <sheetData>
    <row r="1">
      <c r="A1" t="s">
        <v>285</v>
      </c>
      <c r="B1" t="s">
        <v>4823</v>
      </c>
      <c r="C1" t="s">
        <v>4824</v>
      </c>
    </row>
    <row r="2">
      <c r="A2" t="s">
        <v>629</v>
      </c>
      <c r="B2" t="s">
        <v>629</v>
      </c>
      <c r="C2" t="s">
        <v>4825</v>
      </c>
    </row>
    <row r="3">
      <c r="A3" t="s">
        <v>4826</v>
      </c>
      <c r="B3" t="s">
        <v>4827</v>
      </c>
      <c r="C3" t="s">
        <v>246</v>
      </c>
    </row>
    <row r="4">
      <c r="A4" t="s">
        <v>4828</v>
      </c>
      <c r="B4" t="s">
        <v>4829</v>
      </c>
      <c r="C4" t="s">
        <v>246</v>
      </c>
    </row>
    <row r="5">
      <c r="A5" t="s">
        <v>4830</v>
      </c>
      <c r="B5" t="s">
        <v>4831</v>
      </c>
      <c r="C5" t="s">
        <v>246</v>
      </c>
    </row>
    <row r="6">
      <c r="A6" t="s">
        <v>4832</v>
      </c>
      <c r="B6" t="s">
        <v>4833</v>
      </c>
      <c r="C6" t="s">
        <v>246</v>
      </c>
    </row>
    <row r="7">
      <c r="A7" t="s">
        <v>4834</v>
      </c>
      <c r="B7" t="s">
        <v>4835</v>
      </c>
      <c r="C7" t="s">
        <v>246</v>
      </c>
    </row>
    <row r="8">
      <c r="A8" t="s">
        <v>4836</v>
      </c>
      <c r="B8" t="s">
        <v>4837</v>
      </c>
      <c r="C8" t="s">
        <v>246</v>
      </c>
    </row>
    <row r="9">
      <c r="A9" t="s">
        <v>4838</v>
      </c>
      <c r="B9" t="s">
        <v>4839</v>
      </c>
      <c r="C9" t="s">
        <v>246</v>
      </c>
    </row>
    <row r="10">
      <c r="A10" t="s">
        <v>4840</v>
      </c>
      <c r="B10" t="s">
        <v>4841</v>
      </c>
      <c r="C10" t="s">
        <v>246</v>
      </c>
    </row>
    <row r="11">
      <c r="A11" t="s">
        <v>4842</v>
      </c>
      <c r="B11" t="s">
        <v>4843</v>
      </c>
      <c r="C11" t="s">
        <v>246</v>
      </c>
    </row>
    <row r="12">
      <c r="A12" t="s">
        <v>4844</v>
      </c>
      <c r="B12" t="s">
        <v>4845</v>
      </c>
      <c r="C12" t="s">
        <v>246</v>
      </c>
    </row>
    <row r="13">
      <c r="A13" t="s">
        <v>4846</v>
      </c>
      <c r="B13" t="s">
        <v>4847</v>
      </c>
      <c r="C13" t="s">
        <v>246</v>
      </c>
    </row>
    <row r="14">
      <c r="A14" t="s">
        <v>4848</v>
      </c>
      <c r="B14" t="s">
        <v>4849</v>
      </c>
      <c r="C14" t="s">
        <v>246</v>
      </c>
    </row>
    <row r="15">
      <c r="A15" t="s">
        <v>4850</v>
      </c>
      <c r="B15" t="s">
        <v>4851</v>
      </c>
      <c r="C15" t="s">
        <v>246</v>
      </c>
    </row>
    <row r="16">
      <c r="A16" t="s">
        <v>4852</v>
      </c>
      <c r="B16" t="s">
        <v>4853</v>
      </c>
      <c r="C16" t="s">
        <v>246</v>
      </c>
    </row>
    <row r="17">
      <c r="A17" t="s">
        <v>4854</v>
      </c>
      <c r="B17" t="s">
        <v>4855</v>
      </c>
      <c r="C17" t="s">
        <v>246</v>
      </c>
    </row>
    <row r="18">
      <c r="A18" t="s">
        <v>4856</v>
      </c>
      <c r="B18" t="s">
        <v>4857</v>
      </c>
      <c r="C18" t="s">
        <v>246</v>
      </c>
    </row>
    <row r="19">
      <c r="A19" t="s">
        <v>4858</v>
      </c>
      <c r="B19" t="s">
        <v>4859</v>
      </c>
      <c r="C19" t="s">
        <v>246</v>
      </c>
    </row>
    <row r="20">
      <c r="A20" t="s">
        <v>4860</v>
      </c>
      <c r="B20" t="s">
        <v>4861</v>
      </c>
      <c r="C20" t="s">
        <v>246</v>
      </c>
    </row>
    <row r="21">
      <c r="A21" t="s">
        <v>4862</v>
      </c>
      <c r="B21" t="s">
        <v>4863</v>
      </c>
      <c r="C21" t="s">
        <v>246</v>
      </c>
    </row>
    <row r="22">
      <c r="A22" t="s">
        <v>4864</v>
      </c>
      <c r="B22" t="s">
        <v>4865</v>
      </c>
      <c r="C22" t="s">
        <v>246</v>
      </c>
    </row>
    <row r="23">
      <c r="A23" t="s">
        <v>4866</v>
      </c>
      <c r="B23" t="s">
        <v>4867</v>
      </c>
      <c r="C23" t="s">
        <v>246</v>
      </c>
    </row>
    <row r="24">
      <c r="A24" t="s">
        <v>4868</v>
      </c>
      <c r="B24" t="s">
        <v>4869</v>
      </c>
      <c r="C24" t="s">
        <v>246</v>
      </c>
    </row>
    <row r="25">
      <c r="A25" t="s">
        <v>4870</v>
      </c>
      <c r="B25" t="s">
        <v>4871</v>
      </c>
      <c r="C25" t="s">
        <v>246</v>
      </c>
    </row>
    <row r="26">
      <c r="A26" t="s">
        <v>4872</v>
      </c>
      <c r="B26" t="s">
        <v>4873</v>
      </c>
      <c r="C26" t="s">
        <v>246</v>
      </c>
    </row>
    <row r="27">
      <c r="A27" t="s">
        <v>4874</v>
      </c>
      <c r="B27" t="s">
        <v>4875</v>
      </c>
      <c r="C27" t="s">
        <v>246</v>
      </c>
    </row>
    <row r="28">
      <c r="A28" t="s">
        <v>4876</v>
      </c>
      <c r="B28" t="s">
        <v>4877</v>
      </c>
      <c r="C28" t="s">
        <v>246</v>
      </c>
    </row>
    <row r="29">
      <c r="A29" t="s">
        <v>4878</v>
      </c>
      <c r="B29" t="s">
        <v>4879</v>
      </c>
      <c r="C29" t="s">
        <v>246</v>
      </c>
    </row>
    <row r="30">
      <c r="A30" t="s">
        <v>4880</v>
      </c>
      <c r="B30" t="s">
        <v>4881</v>
      </c>
      <c r="C30" t="s">
        <v>246</v>
      </c>
    </row>
    <row r="31">
      <c r="A31" t="s">
        <v>4882</v>
      </c>
      <c r="B31" t="s">
        <v>4883</v>
      </c>
      <c r="C31" t="s">
        <v>246</v>
      </c>
    </row>
    <row r="32">
      <c r="A32" t="s">
        <v>4884</v>
      </c>
      <c r="B32" t="s">
        <v>4885</v>
      </c>
      <c r="C32" t="s">
        <v>246</v>
      </c>
    </row>
    <row r="33">
      <c r="A33" t="s">
        <v>4886</v>
      </c>
      <c r="B33" t="s">
        <v>4887</v>
      </c>
      <c r="C33" t="s">
        <v>246</v>
      </c>
    </row>
    <row r="34">
      <c r="A34" t="s">
        <v>4888</v>
      </c>
      <c r="B34" t="s">
        <v>4889</v>
      </c>
      <c r="C34" t="s">
        <v>246</v>
      </c>
    </row>
    <row r="35">
      <c r="A35" t="s">
        <v>4890</v>
      </c>
      <c r="B35" t="s">
        <v>4891</v>
      </c>
      <c r="C35" t="s">
        <v>246</v>
      </c>
    </row>
    <row r="36">
      <c r="A36" t="s">
        <v>4892</v>
      </c>
      <c r="B36" t="s">
        <v>4893</v>
      </c>
      <c r="C36" t="s">
        <v>246</v>
      </c>
    </row>
    <row r="37">
      <c r="A37" t="s">
        <v>4894</v>
      </c>
      <c r="B37" t="s">
        <v>4895</v>
      </c>
      <c r="C37" t="s">
        <v>246</v>
      </c>
    </row>
    <row r="38">
      <c r="A38" t="s">
        <v>4896</v>
      </c>
      <c r="B38" t="s">
        <v>4897</v>
      </c>
      <c r="C38" t="s">
        <v>246</v>
      </c>
    </row>
    <row r="39">
      <c r="A39" t="s">
        <v>4898</v>
      </c>
      <c r="B39" t="s">
        <v>4899</v>
      </c>
      <c r="C39" t="s">
        <v>246</v>
      </c>
    </row>
    <row r="40">
      <c r="A40" t="s">
        <v>4900</v>
      </c>
      <c r="B40" t="s">
        <v>4901</v>
      </c>
      <c r="C40" t="s">
        <v>246</v>
      </c>
    </row>
    <row r="41">
      <c r="A41" t="s">
        <v>4902</v>
      </c>
      <c r="B41" t="s">
        <v>4903</v>
      </c>
      <c r="C41" t="s">
        <v>246</v>
      </c>
    </row>
    <row r="42">
      <c r="A42" t="s">
        <v>4904</v>
      </c>
      <c r="B42" t="s">
        <v>4905</v>
      </c>
      <c r="C42" t="s">
        <v>246</v>
      </c>
    </row>
    <row r="43">
      <c r="A43" t="s">
        <v>4906</v>
      </c>
      <c r="B43" t="s">
        <v>4907</v>
      </c>
      <c r="C43" t="s">
        <v>246</v>
      </c>
    </row>
    <row r="44">
      <c r="A44" t="s">
        <v>4908</v>
      </c>
      <c r="B44" t="s">
        <v>4909</v>
      </c>
      <c r="C44" t="s">
        <v>246</v>
      </c>
    </row>
    <row r="45">
      <c r="A45" t="s">
        <v>4910</v>
      </c>
      <c r="B45" t="s">
        <v>4911</v>
      </c>
      <c r="C45" t="s">
        <v>246</v>
      </c>
    </row>
    <row r="46">
      <c r="A46" t="s">
        <v>4912</v>
      </c>
      <c r="B46" t="s">
        <v>4913</v>
      </c>
      <c r="C46" t="s">
        <v>246</v>
      </c>
    </row>
    <row r="47">
      <c r="A47" t="s">
        <v>4914</v>
      </c>
      <c r="B47" t="s">
        <v>4915</v>
      </c>
      <c r="C47" t="s">
        <v>246</v>
      </c>
    </row>
    <row r="48">
      <c r="A48" t="s">
        <v>4916</v>
      </c>
      <c r="B48" t="s">
        <v>4917</v>
      </c>
      <c r="C48" t="s">
        <v>246</v>
      </c>
    </row>
    <row r="49">
      <c r="A49" t="s">
        <v>4918</v>
      </c>
      <c r="B49" t="s">
        <v>4919</v>
      </c>
      <c r="C49" t="s">
        <v>246</v>
      </c>
    </row>
    <row r="50">
      <c r="A50" t="s">
        <v>4920</v>
      </c>
      <c r="B50" t="s">
        <v>4921</v>
      </c>
      <c r="C50" t="s">
        <v>246</v>
      </c>
    </row>
    <row r="51">
      <c r="A51" t="s">
        <v>4922</v>
      </c>
      <c r="B51" t="s">
        <v>4923</v>
      </c>
      <c r="C51" t="s">
        <v>246</v>
      </c>
    </row>
    <row r="52">
      <c r="A52" t="s">
        <v>4924</v>
      </c>
      <c r="B52" t="s">
        <v>4925</v>
      </c>
      <c r="C52" t="s">
        <v>246</v>
      </c>
    </row>
    <row r="53">
      <c r="A53" t="s">
        <v>4926</v>
      </c>
      <c r="B53" t="s">
        <v>4927</v>
      </c>
      <c r="C53" t="s">
        <v>246</v>
      </c>
    </row>
    <row r="54">
      <c r="A54" t="s">
        <v>4928</v>
      </c>
      <c r="B54" t="s">
        <v>4929</v>
      </c>
      <c r="C54" t="s">
        <v>246</v>
      </c>
    </row>
    <row r="55">
      <c r="A55" t="s">
        <v>4930</v>
      </c>
      <c r="B55" t="s">
        <v>4931</v>
      </c>
      <c r="C55" t="s">
        <v>246</v>
      </c>
    </row>
    <row r="56">
      <c r="A56" t="s">
        <v>4932</v>
      </c>
      <c r="B56" t="s">
        <v>4933</v>
      </c>
      <c r="C56" t="s">
        <v>246</v>
      </c>
    </row>
    <row r="57">
      <c r="A57" t="s">
        <v>4934</v>
      </c>
      <c r="B57" t="s">
        <v>4935</v>
      </c>
      <c r="C57" t="s">
        <v>246</v>
      </c>
    </row>
    <row r="58">
      <c r="A58" t="s">
        <v>4936</v>
      </c>
      <c r="B58" t="s">
        <v>4937</v>
      </c>
      <c r="C58" t="s">
        <v>246</v>
      </c>
    </row>
    <row r="59">
      <c r="A59" t="s">
        <v>4938</v>
      </c>
      <c r="B59" t="s">
        <v>4939</v>
      </c>
      <c r="C59" t="s">
        <v>246</v>
      </c>
    </row>
    <row r="60">
      <c r="A60" t="s">
        <v>4940</v>
      </c>
      <c r="B60" t="s">
        <v>4941</v>
      </c>
      <c r="C60" t="s">
        <v>246</v>
      </c>
    </row>
    <row r="61">
      <c r="A61" t="s">
        <v>4942</v>
      </c>
      <c r="B61" t="s">
        <v>4943</v>
      </c>
      <c r="C61" t="s">
        <v>246</v>
      </c>
    </row>
    <row r="62">
      <c r="A62" t="s">
        <v>4944</v>
      </c>
      <c r="B62" t="s">
        <v>4945</v>
      </c>
      <c r="C62" t="s">
        <v>246</v>
      </c>
    </row>
    <row r="63">
      <c r="A63" t="s">
        <v>4946</v>
      </c>
      <c r="B63" t="s">
        <v>4947</v>
      </c>
      <c r="C63" t="s">
        <v>246</v>
      </c>
    </row>
    <row r="64">
      <c r="A64" t="s">
        <v>4948</v>
      </c>
      <c r="B64" t="s">
        <v>4949</v>
      </c>
      <c r="C64" t="s">
        <v>246</v>
      </c>
    </row>
    <row r="65">
      <c r="A65" t="s">
        <v>4950</v>
      </c>
      <c r="B65" t="s">
        <v>4951</v>
      </c>
      <c r="C65" t="s">
        <v>246</v>
      </c>
    </row>
    <row r="66">
      <c r="A66" t="s">
        <v>4952</v>
      </c>
      <c r="B66" t="s">
        <v>4953</v>
      </c>
      <c r="C66" t="s">
        <v>246</v>
      </c>
    </row>
    <row r="67">
      <c r="A67" t="s">
        <v>4954</v>
      </c>
      <c r="B67" t="s">
        <v>4955</v>
      </c>
      <c r="C67" t="s">
        <v>246</v>
      </c>
    </row>
    <row r="68">
      <c r="A68" t="s">
        <v>4956</v>
      </c>
      <c r="B68" t="s">
        <v>4957</v>
      </c>
      <c r="C68" t="s">
        <v>246</v>
      </c>
    </row>
    <row r="69">
      <c r="A69" t="s">
        <v>4958</v>
      </c>
      <c r="B69" t="s">
        <v>4959</v>
      </c>
      <c r="C69" t="s">
        <v>246</v>
      </c>
    </row>
    <row r="70">
      <c r="A70" t="s">
        <v>4960</v>
      </c>
      <c r="B70" t="s">
        <v>4961</v>
      </c>
      <c r="C70" t="s">
        <v>246</v>
      </c>
    </row>
    <row r="71">
      <c r="A71" t="s">
        <v>4962</v>
      </c>
      <c r="B71" t="s">
        <v>4963</v>
      </c>
      <c r="C71" t="s">
        <v>246</v>
      </c>
    </row>
    <row r="72">
      <c r="A72" t="s">
        <v>4964</v>
      </c>
      <c r="B72" t="s">
        <v>4965</v>
      </c>
      <c r="C72" t="s">
        <v>246</v>
      </c>
    </row>
    <row r="73">
      <c r="A73" t="s">
        <v>4966</v>
      </c>
      <c r="B73" t="s">
        <v>4967</v>
      </c>
      <c r="C73" t="s">
        <v>246</v>
      </c>
    </row>
    <row r="74">
      <c r="A74" t="s">
        <v>4968</v>
      </c>
      <c r="B74" t="s">
        <v>4969</v>
      </c>
      <c r="C74" t="s">
        <v>246</v>
      </c>
    </row>
    <row r="75">
      <c r="A75" t="s">
        <v>4970</v>
      </c>
      <c r="B75" t="s">
        <v>4971</v>
      </c>
      <c r="C75" t="s">
        <v>246</v>
      </c>
    </row>
    <row r="76">
      <c r="A76" t="s">
        <v>4972</v>
      </c>
      <c r="B76" t="s">
        <v>4973</v>
      </c>
      <c r="C76" t="s">
        <v>246</v>
      </c>
    </row>
    <row r="77">
      <c r="A77" t="s">
        <v>4974</v>
      </c>
      <c r="B77" t="s">
        <v>4975</v>
      </c>
      <c r="C77" t="s">
        <v>246</v>
      </c>
    </row>
    <row r="78">
      <c r="A78" t="s">
        <v>4976</v>
      </c>
      <c r="B78" t="s">
        <v>4977</v>
      </c>
      <c r="C78" t="s">
        <v>246</v>
      </c>
    </row>
    <row r="79">
      <c r="A79" t="s">
        <v>4978</v>
      </c>
      <c r="B79" t="s">
        <v>4979</v>
      </c>
      <c r="C79" t="s">
        <v>246</v>
      </c>
    </row>
    <row r="80">
      <c r="A80" t="s">
        <v>4980</v>
      </c>
      <c r="B80" t="s">
        <v>4981</v>
      </c>
      <c r="C80" t="s">
        <v>246</v>
      </c>
    </row>
    <row r="81">
      <c r="A81" t="s">
        <v>4982</v>
      </c>
      <c r="B81" t="s">
        <v>4983</v>
      </c>
      <c r="C81" t="s">
        <v>246</v>
      </c>
    </row>
    <row r="82">
      <c r="A82" t="s">
        <v>4984</v>
      </c>
      <c r="B82" t="s">
        <v>4985</v>
      </c>
      <c r="C82" t="s">
        <v>246</v>
      </c>
    </row>
    <row r="83">
      <c r="A83" t="s">
        <v>4986</v>
      </c>
      <c r="B83" t="s">
        <v>4987</v>
      </c>
      <c r="C83" t="s">
        <v>246</v>
      </c>
    </row>
    <row r="84">
      <c r="A84" t="s">
        <v>4988</v>
      </c>
      <c r="B84" t="s">
        <v>4989</v>
      </c>
      <c r="C84" t="s">
        <v>246</v>
      </c>
    </row>
    <row r="85">
      <c r="A85" t="s">
        <v>4990</v>
      </c>
      <c r="B85" t="s">
        <v>4991</v>
      </c>
      <c r="C85" t="s">
        <v>246</v>
      </c>
    </row>
    <row r="86">
      <c r="A86" t="s">
        <v>4992</v>
      </c>
      <c r="B86" t="s">
        <v>4993</v>
      </c>
      <c r="C86" t="s">
        <v>246</v>
      </c>
    </row>
    <row r="87">
      <c r="A87" t="s">
        <v>4994</v>
      </c>
      <c r="B87" t="s">
        <v>4995</v>
      </c>
      <c r="C87" t="s">
        <v>246</v>
      </c>
    </row>
    <row r="88">
      <c r="A88" t="s">
        <v>4996</v>
      </c>
      <c r="B88" t="s">
        <v>4997</v>
      </c>
      <c r="C88" t="s">
        <v>246</v>
      </c>
    </row>
    <row r="89">
      <c r="A89" t="s">
        <v>4998</v>
      </c>
      <c r="B89" t="s">
        <v>4999</v>
      </c>
      <c r="C89" t="s">
        <v>246</v>
      </c>
    </row>
    <row r="90">
      <c r="A90" t="s">
        <v>5000</v>
      </c>
      <c r="B90" t="s">
        <v>5001</v>
      </c>
      <c r="C90" t="s">
        <v>246</v>
      </c>
    </row>
    <row r="91">
      <c r="A91" t="s">
        <v>5002</v>
      </c>
      <c r="B91" t="s">
        <v>5003</v>
      </c>
      <c r="C91" t="s">
        <v>246</v>
      </c>
    </row>
    <row r="92">
      <c r="A92" t="s">
        <v>5004</v>
      </c>
      <c r="B92" t="s">
        <v>5005</v>
      </c>
      <c r="C92" t="s">
        <v>187</v>
      </c>
    </row>
    <row r="93">
      <c r="A93" t="s">
        <v>5006</v>
      </c>
      <c r="B93" t="s">
        <v>5007</v>
      </c>
      <c r="C93" t="s">
        <v>187</v>
      </c>
    </row>
    <row r="94">
      <c r="A94" t="s">
        <v>5008</v>
      </c>
      <c r="B94" t="s">
        <v>5009</v>
      </c>
      <c r="C94" t="s">
        <v>187</v>
      </c>
    </row>
    <row r="95">
      <c r="A95" t="s">
        <v>5010</v>
      </c>
      <c r="B95" t="s">
        <v>5011</v>
      </c>
      <c r="C95" t="s">
        <v>187</v>
      </c>
    </row>
    <row r="96">
      <c r="A96" t="s">
        <v>5012</v>
      </c>
      <c r="B96" t="s">
        <v>5013</v>
      </c>
      <c r="C96" t="s">
        <v>187</v>
      </c>
    </row>
    <row r="97">
      <c r="A97" t="s">
        <v>5014</v>
      </c>
      <c r="B97" t="s">
        <v>5015</v>
      </c>
      <c r="C97" t="s">
        <v>187</v>
      </c>
    </row>
    <row r="98">
      <c r="A98" t="s">
        <v>5016</v>
      </c>
      <c r="B98" t="s">
        <v>3930</v>
      </c>
      <c r="C98" t="s">
        <v>187</v>
      </c>
    </row>
    <row r="99">
      <c r="A99" t="s">
        <v>5017</v>
      </c>
      <c r="B99" t="s">
        <v>3929</v>
      </c>
      <c r="C99" t="s">
        <v>187</v>
      </c>
    </row>
    <row r="100">
      <c r="A100" t="s">
        <v>5018</v>
      </c>
      <c r="B100" t="s">
        <v>3922</v>
      </c>
      <c r="C100" t="s">
        <v>187</v>
      </c>
    </row>
    <row r="101">
      <c r="A101" t="s">
        <v>5019</v>
      </c>
      <c r="B101" t="s">
        <v>5020</v>
      </c>
      <c r="C101" t="s">
        <v>187</v>
      </c>
    </row>
    <row r="102">
      <c r="A102" t="s">
        <v>5021</v>
      </c>
      <c r="B102" t="s">
        <v>4018</v>
      </c>
      <c r="C102" t="s">
        <v>187</v>
      </c>
    </row>
    <row r="103">
      <c r="A103" t="s">
        <v>5022</v>
      </c>
      <c r="B103" t="s">
        <v>5023</v>
      </c>
      <c r="C103" t="s">
        <v>187</v>
      </c>
    </row>
    <row r="104">
      <c r="A104" t="s">
        <v>5024</v>
      </c>
      <c r="B104" t="s">
        <v>4343</v>
      </c>
      <c r="C104" t="s">
        <v>187</v>
      </c>
    </row>
    <row r="105">
      <c r="A105" t="s">
        <v>5025</v>
      </c>
      <c r="B105" t="s">
        <v>5026</v>
      </c>
      <c r="C105" t="s">
        <v>187</v>
      </c>
    </row>
    <row r="106">
      <c r="A106" t="s">
        <v>5027</v>
      </c>
      <c r="B106" t="s">
        <v>5028</v>
      </c>
      <c r="C106" t="s">
        <v>187</v>
      </c>
    </row>
    <row r="107">
      <c r="A107" t="s">
        <v>5029</v>
      </c>
      <c r="B107" t="s">
        <v>3791</v>
      </c>
      <c r="C107" t="s">
        <v>187</v>
      </c>
    </row>
    <row r="108">
      <c r="A108" t="s">
        <v>5030</v>
      </c>
      <c r="B108" t="s">
        <v>5031</v>
      </c>
      <c r="C108" t="s">
        <v>187</v>
      </c>
    </row>
    <row r="109">
      <c r="A109" t="s">
        <v>5032</v>
      </c>
      <c r="B109" t="s">
        <v>5033</v>
      </c>
      <c r="C109" t="s">
        <v>187</v>
      </c>
    </row>
    <row r="110">
      <c r="A110" t="s">
        <v>5034</v>
      </c>
      <c r="B110" t="s">
        <v>5035</v>
      </c>
      <c r="C110" t="s">
        <v>187</v>
      </c>
    </row>
    <row r="111">
      <c r="A111" t="s">
        <v>5036</v>
      </c>
      <c r="B111" t="s">
        <v>5037</v>
      </c>
      <c r="C111" t="s">
        <v>187</v>
      </c>
    </row>
    <row r="112">
      <c r="A112" t="s">
        <v>5038</v>
      </c>
      <c r="B112" t="s">
        <v>5039</v>
      </c>
      <c r="C112" t="s">
        <v>187</v>
      </c>
    </row>
    <row r="113">
      <c r="A113" t="s">
        <v>5040</v>
      </c>
      <c r="B113" t="s">
        <v>5041</v>
      </c>
      <c r="C113" t="s">
        <v>187</v>
      </c>
    </row>
    <row r="114">
      <c r="A114" t="s">
        <v>5042</v>
      </c>
      <c r="B114" t="s">
        <v>5043</v>
      </c>
      <c r="C114" t="s">
        <v>187</v>
      </c>
    </row>
    <row r="115">
      <c r="A115" t="s">
        <v>5044</v>
      </c>
      <c r="B115" t="s">
        <v>5045</v>
      </c>
      <c r="C115" t="s">
        <v>187</v>
      </c>
    </row>
    <row r="116">
      <c r="A116" t="s">
        <v>5046</v>
      </c>
      <c r="B116" t="s">
        <v>5047</v>
      </c>
      <c r="C116" t="s">
        <v>187</v>
      </c>
    </row>
    <row r="117">
      <c r="A117" t="s">
        <v>5048</v>
      </c>
      <c r="B117" t="s">
        <v>5049</v>
      </c>
      <c r="C117" t="s">
        <v>187</v>
      </c>
    </row>
    <row r="118">
      <c r="A118" t="s">
        <v>5050</v>
      </c>
      <c r="B118" t="s">
        <v>5051</v>
      </c>
      <c r="C118" t="s">
        <v>187</v>
      </c>
    </row>
    <row r="119">
      <c r="A119" t="s">
        <v>5052</v>
      </c>
      <c r="B119" t="s">
        <v>5053</v>
      </c>
      <c r="C119" t="s">
        <v>187</v>
      </c>
    </row>
    <row r="120">
      <c r="A120" t="s">
        <v>5054</v>
      </c>
      <c r="B120" t="s">
        <v>5055</v>
      </c>
      <c r="C120" t="s">
        <v>187</v>
      </c>
    </row>
    <row r="121">
      <c r="A121" t="s">
        <v>5056</v>
      </c>
      <c r="B121" t="s">
        <v>5057</v>
      </c>
      <c r="C121" t="s">
        <v>187</v>
      </c>
    </row>
    <row r="122">
      <c r="A122" t="s">
        <v>5058</v>
      </c>
      <c r="B122" t="s">
        <v>1502</v>
      </c>
      <c r="C122" t="s">
        <v>187</v>
      </c>
    </row>
    <row r="123">
      <c r="A123" t="s">
        <v>5059</v>
      </c>
      <c r="B123" t="s">
        <v>2674</v>
      </c>
      <c r="C123" t="s">
        <v>187</v>
      </c>
    </row>
    <row r="124">
      <c r="A124" t="s">
        <v>5060</v>
      </c>
      <c r="B124" t="s">
        <v>5061</v>
      </c>
      <c r="C124" t="s">
        <v>187</v>
      </c>
    </row>
    <row r="125">
      <c r="A125" t="s">
        <v>5062</v>
      </c>
      <c r="B125" t="s">
        <v>5063</v>
      </c>
      <c r="C125" t="s">
        <v>187</v>
      </c>
    </row>
    <row r="126">
      <c r="A126" t="s">
        <v>5064</v>
      </c>
      <c r="B126" t="s">
        <v>5065</v>
      </c>
      <c r="C126" t="s">
        <v>187</v>
      </c>
    </row>
    <row r="127">
      <c r="A127" t="s">
        <v>5066</v>
      </c>
      <c r="B127" t="s">
        <v>5067</v>
      </c>
      <c r="C127" t="s">
        <v>187</v>
      </c>
    </row>
    <row r="128">
      <c r="A128" t="s">
        <v>5068</v>
      </c>
      <c r="B128" t="s">
        <v>5069</v>
      </c>
      <c r="C128" t="s">
        <v>187</v>
      </c>
    </row>
    <row r="129">
      <c r="A129" t="s">
        <v>5070</v>
      </c>
      <c r="B129" t="s">
        <v>5071</v>
      </c>
      <c r="C129" t="s">
        <v>187</v>
      </c>
    </row>
    <row r="130">
      <c r="A130" t="s">
        <v>5072</v>
      </c>
      <c r="B130" t="s">
        <v>1045</v>
      </c>
      <c r="C130" t="s">
        <v>187</v>
      </c>
    </row>
    <row r="131">
      <c r="A131" t="s">
        <v>5073</v>
      </c>
      <c r="B131" t="s">
        <v>5074</v>
      </c>
      <c r="C131" t="s">
        <v>187</v>
      </c>
    </row>
    <row r="132">
      <c r="A132" t="s">
        <v>5075</v>
      </c>
      <c r="B132" t="s">
        <v>5076</v>
      </c>
      <c r="C132" t="s">
        <v>187</v>
      </c>
    </row>
    <row r="133">
      <c r="A133" t="s">
        <v>5077</v>
      </c>
      <c r="B133" t="s">
        <v>3073</v>
      </c>
      <c r="C133" t="s">
        <v>187</v>
      </c>
    </row>
    <row r="134">
      <c r="A134" t="s">
        <v>5078</v>
      </c>
      <c r="B134" t="s">
        <v>5079</v>
      </c>
      <c r="C134" t="s">
        <v>187</v>
      </c>
    </row>
    <row r="135">
      <c r="A135" t="s">
        <v>5080</v>
      </c>
      <c r="B135" t="s">
        <v>1865</v>
      </c>
      <c r="C135" t="s">
        <v>187</v>
      </c>
    </row>
    <row r="136">
      <c r="A136" t="s">
        <v>5081</v>
      </c>
      <c r="B136" t="s">
        <v>5082</v>
      </c>
      <c r="C136" t="s">
        <v>187</v>
      </c>
    </row>
    <row r="137">
      <c r="A137" t="s">
        <v>5083</v>
      </c>
      <c r="B137" t="s">
        <v>5084</v>
      </c>
      <c r="C137" t="s">
        <v>187</v>
      </c>
    </row>
    <row r="138">
      <c r="A138" t="s">
        <v>5085</v>
      </c>
      <c r="B138" t="s">
        <v>5086</v>
      </c>
      <c r="C138" t="s">
        <v>187</v>
      </c>
    </row>
    <row r="139">
      <c r="A139" t="s">
        <v>5087</v>
      </c>
      <c r="B139" t="s">
        <v>5088</v>
      </c>
      <c r="C139" t="s">
        <v>187</v>
      </c>
    </row>
    <row r="140">
      <c r="A140" t="s">
        <v>5089</v>
      </c>
      <c r="B140" t="s">
        <v>5090</v>
      </c>
      <c r="C140" t="s">
        <v>187</v>
      </c>
    </row>
    <row r="141">
      <c r="A141" t="s">
        <v>5091</v>
      </c>
      <c r="B141" t="s">
        <v>5092</v>
      </c>
      <c r="C141" t="s">
        <v>187</v>
      </c>
    </row>
    <row r="142">
      <c r="A142" t="s">
        <v>5093</v>
      </c>
      <c r="B142" t="s">
        <v>5094</v>
      </c>
      <c r="C142" t="s">
        <v>187</v>
      </c>
    </row>
    <row r="143">
      <c r="A143" t="s">
        <v>5095</v>
      </c>
      <c r="B143" t="s">
        <v>5096</v>
      </c>
      <c r="C143" t="s">
        <v>187</v>
      </c>
    </row>
    <row r="144">
      <c r="A144" t="s">
        <v>5097</v>
      </c>
      <c r="B144" t="s">
        <v>5098</v>
      </c>
      <c r="C144" t="s">
        <v>187</v>
      </c>
    </row>
    <row r="145">
      <c r="A145" t="s">
        <v>5099</v>
      </c>
      <c r="B145" t="s">
        <v>5100</v>
      </c>
      <c r="C145" t="s">
        <v>187</v>
      </c>
    </row>
    <row r="146">
      <c r="A146" t="s">
        <v>5101</v>
      </c>
      <c r="B146" t="s">
        <v>5102</v>
      </c>
      <c r="C146" t="s">
        <v>187</v>
      </c>
    </row>
    <row r="147">
      <c r="A147" t="s">
        <v>5103</v>
      </c>
      <c r="B147" t="s">
        <v>5103</v>
      </c>
      <c r="C147" t="s">
        <v>187</v>
      </c>
    </row>
    <row r="148">
      <c r="A148" t="s">
        <v>5104</v>
      </c>
      <c r="B148" t="s">
        <v>5104</v>
      </c>
      <c r="C148" t="s">
        <v>187</v>
      </c>
    </row>
    <row r="149">
      <c r="A149" t="s">
        <v>5105</v>
      </c>
      <c r="B149" t="s">
        <v>5106</v>
      </c>
      <c r="C149" t="s">
        <v>187</v>
      </c>
    </row>
    <row r="150">
      <c r="A150" t="s">
        <v>5107</v>
      </c>
      <c r="B150" t="s">
        <v>5108</v>
      </c>
      <c r="C150" t="s">
        <v>187</v>
      </c>
    </row>
    <row r="151">
      <c r="A151" t="s">
        <v>5109</v>
      </c>
      <c r="B151" t="s">
        <v>3816</v>
      </c>
      <c r="C151" t="s">
        <v>187</v>
      </c>
    </row>
    <row r="152">
      <c r="A152" t="s">
        <v>5110</v>
      </c>
      <c r="B152" t="s">
        <v>3807</v>
      </c>
      <c r="C152" t="s">
        <v>187</v>
      </c>
    </row>
    <row r="153">
      <c r="A153" t="s">
        <v>5111</v>
      </c>
      <c r="B153" t="s">
        <v>5112</v>
      </c>
      <c r="C153" t="s">
        <v>187</v>
      </c>
    </row>
    <row r="154">
      <c r="A154" t="s">
        <v>5113</v>
      </c>
      <c r="B154" t="s">
        <v>4469</v>
      </c>
      <c r="C154" t="s">
        <v>187</v>
      </c>
    </row>
    <row r="155">
      <c r="A155" t="s">
        <v>5114</v>
      </c>
      <c r="B155" t="s">
        <v>5115</v>
      </c>
      <c r="C155" t="s">
        <v>187</v>
      </c>
    </row>
    <row r="156">
      <c r="A156" t="s">
        <v>5116</v>
      </c>
      <c r="B156" t="s">
        <v>5117</v>
      </c>
      <c r="C156" t="s">
        <v>187</v>
      </c>
    </row>
    <row r="157">
      <c r="A157" t="s">
        <v>5118</v>
      </c>
      <c r="B157" t="s">
        <v>5119</v>
      </c>
      <c r="C157" t="s">
        <v>187</v>
      </c>
    </row>
    <row r="158">
      <c r="A158" t="s">
        <v>5120</v>
      </c>
      <c r="B158" t="s">
        <v>5121</v>
      </c>
      <c r="C158" t="s">
        <v>187</v>
      </c>
    </row>
    <row r="159">
      <c r="A159" t="s">
        <v>5122</v>
      </c>
      <c r="B159" t="s">
        <v>5123</v>
      </c>
      <c r="C159" t="s">
        <v>187</v>
      </c>
    </row>
    <row r="160">
      <c r="A160" t="s">
        <v>5124</v>
      </c>
      <c r="B160" t="s">
        <v>5125</v>
      </c>
      <c r="C160" t="s">
        <v>187</v>
      </c>
    </row>
    <row r="161">
      <c r="A161" t="s">
        <v>5126</v>
      </c>
      <c r="B161" t="s">
        <v>5127</v>
      </c>
      <c r="C161" t="s">
        <v>187</v>
      </c>
    </row>
    <row r="162">
      <c r="A162" t="s">
        <v>5128</v>
      </c>
      <c r="B162" t="s">
        <v>5129</v>
      </c>
      <c r="C162" t="s">
        <v>187</v>
      </c>
    </row>
    <row r="163">
      <c r="A163" t="s">
        <v>5130</v>
      </c>
      <c r="B163" t="s">
        <v>5131</v>
      </c>
      <c r="C163" t="s">
        <v>187</v>
      </c>
    </row>
    <row r="164">
      <c r="A164" t="s">
        <v>5132</v>
      </c>
      <c r="B164" t="s">
        <v>5133</v>
      </c>
      <c r="C164" t="s">
        <v>187</v>
      </c>
    </row>
    <row r="165">
      <c r="A165" t="s">
        <v>5134</v>
      </c>
      <c r="B165" t="s">
        <v>5135</v>
      </c>
      <c r="C165" t="s">
        <v>187</v>
      </c>
    </row>
    <row r="166">
      <c r="A166" t="s">
        <v>5136</v>
      </c>
      <c r="B166" t="s">
        <v>5137</v>
      </c>
      <c r="C166" t="s">
        <v>187</v>
      </c>
    </row>
    <row r="167">
      <c r="A167" t="s">
        <v>5138</v>
      </c>
      <c r="B167" t="s">
        <v>5139</v>
      </c>
      <c r="C167" t="s">
        <v>187</v>
      </c>
    </row>
    <row r="168">
      <c r="A168" t="s">
        <v>5140</v>
      </c>
      <c r="B168" t="s">
        <v>5141</v>
      </c>
      <c r="C168" t="s">
        <v>187</v>
      </c>
    </row>
    <row r="169">
      <c r="A169" t="s">
        <v>5142</v>
      </c>
      <c r="B169" t="s">
        <v>5143</v>
      </c>
      <c r="C169" t="s">
        <v>187</v>
      </c>
    </row>
    <row r="170">
      <c r="A170" t="s">
        <v>5144</v>
      </c>
      <c r="B170" t="s">
        <v>5145</v>
      </c>
      <c r="C170" t="s">
        <v>187</v>
      </c>
    </row>
    <row r="171">
      <c r="A171" t="s">
        <v>5146</v>
      </c>
      <c r="B171" t="s">
        <v>5147</v>
      </c>
      <c r="C171" t="s">
        <v>187</v>
      </c>
    </row>
    <row r="172">
      <c r="A172" t="s">
        <v>5148</v>
      </c>
      <c r="B172" t="s">
        <v>5149</v>
      </c>
      <c r="C172" t="s">
        <v>187</v>
      </c>
    </row>
    <row r="173">
      <c r="A173" t="s">
        <v>5150</v>
      </c>
      <c r="B173" t="s">
        <v>5151</v>
      </c>
      <c r="C173" t="s">
        <v>187</v>
      </c>
    </row>
    <row r="174">
      <c r="A174" t="s">
        <v>5152</v>
      </c>
      <c r="B174" t="s">
        <v>5153</v>
      </c>
      <c r="C174" t="s">
        <v>187</v>
      </c>
    </row>
    <row r="175">
      <c r="A175" t="s">
        <v>5154</v>
      </c>
      <c r="B175" t="s">
        <v>5155</v>
      </c>
      <c r="C175" t="s">
        <v>187</v>
      </c>
    </row>
    <row r="176">
      <c r="A176" t="s">
        <v>5156</v>
      </c>
      <c r="B176" t="s">
        <v>5157</v>
      </c>
      <c r="C176" t="s">
        <v>187</v>
      </c>
    </row>
    <row r="177">
      <c r="A177" t="s">
        <v>5158</v>
      </c>
      <c r="B177" t="s">
        <v>5159</v>
      </c>
      <c r="C177" t="s">
        <v>187</v>
      </c>
    </row>
    <row r="178">
      <c r="A178" t="s">
        <v>5160</v>
      </c>
      <c r="B178" t="s">
        <v>5161</v>
      </c>
      <c r="C178" t="s">
        <v>187</v>
      </c>
    </row>
    <row r="179">
      <c r="A179" t="s">
        <v>5162</v>
      </c>
      <c r="B179" t="s">
        <v>5143</v>
      </c>
      <c r="C179" t="s">
        <v>187</v>
      </c>
    </row>
    <row r="180">
      <c r="A180" t="s">
        <v>5163</v>
      </c>
      <c r="B180" t="s">
        <v>5164</v>
      </c>
      <c r="C180" t="s">
        <v>187</v>
      </c>
    </row>
    <row r="181">
      <c r="A181" t="s">
        <v>5165</v>
      </c>
      <c r="B181" t="s">
        <v>5166</v>
      </c>
      <c r="C181" t="s">
        <v>187</v>
      </c>
    </row>
    <row r="182">
      <c r="A182" t="s">
        <v>5167</v>
      </c>
      <c r="B182" t="s">
        <v>5168</v>
      </c>
      <c r="C182" t="s">
        <v>187</v>
      </c>
    </row>
    <row r="183">
      <c r="A183" t="s">
        <v>5169</v>
      </c>
      <c r="B183" t="s">
        <v>5170</v>
      </c>
      <c r="C183" t="s">
        <v>187</v>
      </c>
    </row>
    <row r="184">
      <c r="A184" t="s">
        <v>5171</v>
      </c>
      <c r="B184" t="s">
        <v>5172</v>
      </c>
      <c r="C184" t="s">
        <v>187</v>
      </c>
    </row>
    <row r="185">
      <c r="A185" t="s">
        <v>5173</v>
      </c>
      <c r="B185" t="s">
        <v>5174</v>
      </c>
      <c r="C185" t="s">
        <v>187</v>
      </c>
    </row>
    <row r="186">
      <c r="A186" t="s">
        <v>5175</v>
      </c>
      <c r="B186" t="s">
        <v>5176</v>
      </c>
      <c r="C186" t="s">
        <v>187</v>
      </c>
    </row>
    <row r="187">
      <c r="A187" t="s">
        <v>5177</v>
      </c>
      <c r="B187" t="s">
        <v>4179</v>
      </c>
      <c r="C187" t="s">
        <v>187</v>
      </c>
    </row>
    <row r="188">
      <c r="A188" t="s">
        <v>5178</v>
      </c>
      <c r="B188" t="s">
        <v>5179</v>
      </c>
      <c r="C188" t="s">
        <v>187</v>
      </c>
    </row>
    <row r="189">
      <c r="A189" t="s">
        <v>5180</v>
      </c>
      <c r="B189" t="s">
        <v>5181</v>
      </c>
      <c r="C189" t="s">
        <v>187</v>
      </c>
    </row>
    <row r="190">
      <c r="A190" t="s">
        <v>5182</v>
      </c>
      <c r="B190" t="s">
        <v>5183</v>
      </c>
      <c r="C190" t="s">
        <v>187</v>
      </c>
    </row>
    <row r="191">
      <c r="A191" t="s">
        <v>5184</v>
      </c>
      <c r="B191" t="s">
        <v>5185</v>
      </c>
      <c r="C191" t="s">
        <v>187</v>
      </c>
    </row>
    <row r="192">
      <c r="A192" t="s">
        <v>5186</v>
      </c>
      <c r="B192" t="s">
        <v>5187</v>
      </c>
      <c r="C192" t="s">
        <v>187</v>
      </c>
    </row>
    <row r="193">
      <c r="A193" t="s">
        <v>5188</v>
      </c>
      <c r="B193" t="s">
        <v>5189</v>
      </c>
      <c r="C193" t="s">
        <v>187</v>
      </c>
    </row>
    <row r="194">
      <c r="A194" t="s">
        <v>5190</v>
      </c>
      <c r="B194" t="s">
        <v>5191</v>
      </c>
      <c r="C194" t="s">
        <v>187</v>
      </c>
    </row>
    <row r="195">
      <c r="A195" t="s">
        <v>5192</v>
      </c>
      <c r="B195" t="s">
        <v>5193</v>
      </c>
      <c r="C195" t="s">
        <v>187</v>
      </c>
    </row>
    <row r="196">
      <c r="A196" t="s">
        <v>5194</v>
      </c>
      <c r="B196" t="s">
        <v>5195</v>
      </c>
      <c r="C196" t="s">
        <v>187</v>
      </c>
    </row>
    <row r="197">
      <c r="A197" t="s">
        <v>5196</v>
      </c>
      <c r="B197" t="s">
        <v>5197</v>
      </c>
      <c r="C197" t="s">
        <v>187</v>
      </c>
    </row>
    <row r="198">
      <c r="A198" t="s">
        <v>5198</v>
      </c>
      <c r="B198" t="s">
        <v>5199</v>
      </c>
      <c r="C198" t="s">
        <v>187</v>
      </c>
    </row>
    <row r="199">
      <c r="A199" t="s">
        <v>5200</v>
      </c>
      <c r="B199" t="s">
        <v>5201</v>
      </c>
      <c r="C199" t="s">
        <v>187</v>
      </c>
    </row>
    <row r="200">
      <c r="A200" t="s">
        <v>5202</v>
      </c>
      <c r="B200" t="s">
        <v>5203</v>
      </c>
      <c r="C200" t="s">
        <v>187</v>
      </c>
    </row>
    <row r="201">
      <c r="A201" t="s">
        <v>5204</v>
      </c>
      <c r="B201" t="s">
        <v>4355</v>
      </c>
      <c r="C201" t="s">
        <v>187</v>
      </c>
    </row>
    <row r="202">
      <c r="A202" t="s">
        <v>5205</v>
      </c>
      <c r="B202" t="s">
        <v>4347</v>
      </c>
      <c r="C202" t="s">
        <v>187</v>
      </c>
    </row>
    <row r="203">
      <c r="A203" t="s">
        <v>5206</v>
      </c>
      <c r="B203" t="s">
        <v>4356</v>
      </c>
      <c r="C203" t="s">
        <v>187</v>
      </c>
    </row>
    <row r="204">
      <c r="A204" t="s">
        <v>5207</v>
      </c>
      <c r="B204" t="s">
        <v>5208</v>
      </c>
      <c r="C204" t="s">
        <v>187</v>
      </c>
    </row>
    <row r="205">
      <c r="A205" t="s">
        <v>5209</v>
      </c>
      <c r="B205" t="s">
        <v>4658</v>
      </c>
      <c r="C205" t="s">
        <v>187</v>
      </c>
    </row>
    <row r="206">
      <c r="A206" t="s">
        <v>5210</v>
      </c>
      <c r="B206" t="s">
        <v>4665</v>
      </c>
      <c r="C206" t="s">
        <v>187</v>
      </c>
    </row>
    <row r="207">
      <c r="A207" t="s">
        <v>5211</v>
      </c>
      <c r="B207" t="s">
        <v>5212</v>
      </c>
      <c r="C207" t="s">
        <v>187</v>
      </c>
    </row>
    <row r="208">
      <c r="A208" t="s">
        <v>5213</v>
      </c>
      <c r="B208" t="s">
        <v>5214</v>
      </c>
      <c r="C208" t="s">
        <v>187</v>
      </c>
    </row>
    <row r="209">
      <c r="A209" t="s">
        <v>5215</v>
      </c>
      <c r="B209" t="s">
        <v>5216</v>
      </c>
      <c r="C209" t="s">
        <v>187</v>
      </c>
    </row>
    <row r="210">
      <c r="A210" t="s">
        <v>5217</v>
      </c>
      <c r="B210" t="s">
        <v>5218</v>
      </c>
      <c r="C210" t="s">
        <v>187</v>
      </c>
    </row>
    <row r="211">
      <c r="A211" t="s">
        <v>5219</v>
      </c>
      <c r="B211" t="s">
        <v>4526</v>
      </c>
      <c r="C211" t="s">
        <v>187</v>
      </c>
    </row>
    <row r="212">
      <c r="A212" t="s">
        <v>5220</v>
      </c>
      <c r="B212" t="s">
        <v>5221</v>
      </c>
      <c r="C212" t="s">
        <v>187</v>
      </c>
    </row>
    <row r="213">
      <c r="A213" t="s">
        <v>5222</v>
      </c>
      <c r="B213" t="s">
        <v>4567</v>
      </c>
      <c r="C213" t="s">
        <v>187</v>
      </c>
    </row>
    <row r="214">
      <c r="A214" t="s">
        <v>5223</v>
      </c>
      <c r="B214" t="s">
        <v>5224</v>
      </c>
      <c r="C214" t="s">
        <v>187</v>
      </c>
    </row>
    <row r="215">
      <c r="A215" t="s">
        <v>5225</v>
      </c>
      <c r="B215" t="s">
        <v>5226</v>
      </c>
      <c r="C215" t="s">
        <v>187</v>
      </c>
    </row>
    <row r="216">
      <c r="A216" t="s">
        <v>5227</v>
      </c>
      <c r="B216" t="s">
        <v>5228</v>
      </c>
      <c r="C216" t="s">
        <v>187</v>
      </c>
    </row>
    <row r="217">
      <c r="A217" t="s">
        <v>5229</v>
      </c>
      <c r="B217" t="s">
        <v>5230</v>
      </c>
      <c r="C217" t="s">
        <v>187</v>
      </c>
    </row>
    <row r="218">
      <c r="A218" t="s">
        <v>5231</v>
      </c>
      <c r="B218" t="s">
        <v>4384</v>
      </c>
      <c r="C218" t="s">
        <v>187</v>
      </c>
    </row>
    <row r="219">
      <c r="A219" t="s">
        <v>5232</v>
      </c>
      <c r="B219" t="s">
        <v>4385</v>
      </c>
      <c r="C219" t="s">
        <v>187</v>
      </c>
    </row>
    <row r="220">
      <c r="A220" t="s">
        <v>5233</v>
      </c>
      <c r="B220" t="s">
        <v>5234</v>
      </c>
      <c r="C220" t="s">
        <v>187</v>
      </c>
    </row>
    <row r="221">
      <c r="A221" t="s">
        <v>5235</v>
      </c>
      <c r="B221" t="s">
        <v>5236</v>
      </c>
      <c r="C221" t="s">
        <v>187</v>
      </c>
    </row>
    <row r="222">
      <c r="A222" t="s">
        <v>5237</v>
      </c>
      <c r="B222" t="s">
        <v>5238</v>
      </c>
      <c r="C222" t="s">
        <v>203</v>
      </c>
    </row>
    <row r="223">
      <c r="A223" t="s">
        <v>5239</v>
      </c>
      <c r="B223" t="s">
        <v>5240</v>
      </c>
      <c r="C223" t="s">
        <v>203</v>
      </c>
    </row>
    <row r="224">
      <c r="A224" t="s">
        <v>5241</v>
      </c>
      <c r="B224" t="s">
        <v>5242</v>
      </c>
      <c r="C224" t="s">
        <v>203</v>
      </c>
    </row>
    <row r="225">
      <c r="A225" t="s">
        <v>5243</v>
      </c>
      <c r="B225" t="s">
        <v>5244</v>
      </c>
      <c r="C225" t="s">
        <v>203</v>
      </c>
    </row>
    <row r="226">
      <c r="A226" t="s">
        <v>5245</v>
      </c>
      <c r="B226" t="s">
        <v>5246</v>
      </c>
      <c r="C226" t="s">
        <v>203</v>
      </c>
    </row>
    <row r="227">
      <c r="A227" t="s">
        <v>5247</v>
      </c>
      <c r="B227" t="s">
        <v>5248</v>
      </c>
      <c r="C227" t="s">
        <v>203</v>
      </c>
    </row>
    <row r="228">
      <c r="A228" t="s">
        <v>5249</v>
      </c>
      <c r="B228" t="s">
        <v>5250</v>
      </c>
      <c r="C228" t="s">
        <v>203</v>
      </c>
    </row>
    <row r="229">
      <c r="A229" t="s">
        <v>5251</v>
      </c>
      <c r="B229" t="s">
        <v>5252</v>
      </c>
      <c r="C229" t="s">
        <v>203</v>
      </c>
    </row>
    <row r="230">
      <c r="A230" t="s">
        <v>5253</v>
      </c>
      <c r="B230" t="s">
        <v>5254</v>
      </c>
      <c r="C230" t="s">
        <v>203</v>
      </c>
    </row>
    <row r="231">
      <c r="A231" t="s">
        <v>5255</v>
      </c>
      <c r="B231" t="s">
        <v>5256</v>
      </c>
      <c r="C231" t="s">
        <v>203</v>
      </c>
    </row>
    <row r="232">
      <c r="A232" t="s">
        <v>5257</v>
      </c>
      <c r="B232" t="s">
        <v>5258</v>
      </c>
      <c r="C232" t="s">
        <v>203</v>
      </c>
    </row>
    <row r="233">
      <c r="A233" t="s">
        <v>5259</v>
      </c>
      <c r="B233" t="s">
        <v>5260</v>
      </c>
      <c r="C233" t="s">
        <v>203</v>
      </c>
    </row>
    <row r="234">
      <c r="A234" t="s">
        <v>5261</v>
      </c>
      <c r="B234" t="s">
        <v>5262</v>
      </c>
      <c r="C234" t="s">
        <v>203</v>
      </c>
    </row>
    <row r="235">
      <c r="A235" t="s">
        <v>5263</v>
      </c>
      <c r="B235" t="s">
        <v>5264</v>
      </c>
      <c r="C235" t="s">
        <v>203</v>
      </c>
    </row>
    <row r="236">
      <c r="A236" t="s">
        <v>5265</v>
      </c>
      <c r="B236" t="s">
        <v>5266</v>
      </c>
      <c r="C236" t="s">
        <v>203</v>
      </c>
    </row>
    <row r="237">
      <c r="A237" t="s">
        <v>5267</v>
      </c>
      <c r="B237" t="s">
        <v>5268</v>
      </c>
      <c r="C237" t="s">
        <v>203</v>
      </c>
    </row>
    <row r="238">
      <c r="A238" t="s">
        <v>5269</v>
      </c>
      <c r="B238" t="s">
        <v>5270</v>
      </c>
      <c r="C238" t="s">
        <v>203</v>
      </c>
    </row>
    <row r="239">
      <c r="A239" t="s">
        <v>5271</v>
      </c>
      <c r="B239" t="s">
        <v>5272</v>
      </c>
      <c r="C239" t="s">
        <v>203</v>
      </c>
    </row>
    <row r="240">
      <c r="A240" t="s">
        <v>5273</v>
      </c>
      <c r="B240" t="s">
        <v>5274</v>
      </c>
      <c r="C240" t="s">
        <v>203</v>
      </c>
    </row>
    <row r="241">
      <c r="A241" t="s">
        <v>5275</v>
      </c>
      <c r="B241" t="s">
        <v>5276</v>
      </c>
      <c r="C241" t="s">
        <v>203</v>
      </c>
    </row>
    <row r="242">
      <c r="A242" t="s">
        <v>5277</v>
      </c>
      <c r="B242" t="s">
        <v>5278</v>
      </c>
      <c r="C242" t="s">
        <v>203</v>
      </c>
    </row>
    <row r="243">
      <c r="A243" t="s">
        <v>5279</v>
      </c>
      <c r="B243" t="s">
        <v>5280</v>
      </c>
      <c r="C243" t="s">
        <v>203</v>
      </c>
    </row>
    <row r="244">
      <c r="A244" t="s">
        <v>5281</v>
      </c>
      <c r="B244" t="s">
        <v>5282</v>
      </c>
      <c r="C244" t="s">
        <v>203</v>
      </c>
    </row>
    <row r="245">
      <c r="A245" t="s">
        <v>5283</v>
      </c>
      <c r="B245" t="s">
        <v>5284</v>
      </c>
      <c r="C245" t="s">
        <v>203</v>
      </c>
    </row>
    <row r="246">
      <c r="A246" t="s">
        <v>5285</v>
      </c>
      <c r="B246" t="s">
        <v>5286</v>
      </c>
      <c r="C246" t="s">
        <v>203</v>
      </c>
    </row>
    <row r="247">
      <c r="A247" t="s">
        <v>5287</v>
      </c>
      <c r="B247" t="s">
        <v>5288</v>
      </c>
      <c r="C247" t="s">
        <v>203</v>
      </c>
    </row>
    <row r="248">
      <c r="A248" t="s">
        <v>5289</v>
      </c>
      <c r="B248" t="s">
        <v>5290</v>
      </c>
      <c r="C248" t="s">
        <v>203</v>
      </c>
    </row>
    <row r="249">
      <c r="A249" t="s">
        <v>5291</v>
      </c>
      <c r="B249" t="s">
        <v>5292</v>
      </c>
      <c r="C249" t="s">
        <v>203</v>
      </c>
    </row>
    <row r="250">
      <c r="A250" t="s">
        <v>5293</v>
      </c>
      <c r="B250" t="s">
        <v>5294</v>
      </c>
      <c r="C250" t="s">
        <v>203</v>
      </c>
    </row>
    <row r="251">
      <c r="A251" t="s">
        <v>5295</v>
      </c>
      <c r="B251" t="s">
        <v>5296</v>
      </c>
      <c r="C251" t="s">
        <v>203</v>
      </c>
    </row>
    <row r="252">
      <c r="A252" t="s">
        <v>5297</v>
      </c>
      <c r="B252" t="s">
        <v>5298</v>
      </c>
      <c r="C252" t="s">
        <v>203</v>
      </c>
    </row>
    <row r="253">
      <c r="A253" t="s">
        <v>5299</v>
      </c>
      <c r="B253" t="s">
        <v>5057</v>
      </c>
      <c r="C253" t="s">
        <v>203</v>
      </c>
    </row>
    <row r="254">
      <c r="A254" t="s">
        <v>5300</v>
      </c>
      <c r="B254" t="s">
        <v>5301</v>
      </c>
      <c r="C254" t="s">
        <v>203</v>
      </c>
    </row>
    <row r="255">
      <c r="A255" t="s">
        <v>5302</v>
      </c>
      <c r="B255" t="s">
        <v>5303</v>
      </c>
      <c r="C255" t="s">
        <v>203</v>
      </c>
    </row>
    <row r="256">
      <c r="A256" t="s">
        <v>5304</v>
      </c>
      <c r="B256" t="s">
        <v>5305</v>
      </c>
      <c r="C256" t="s">
        <v>203</v>
      </c>
    </row>
    <row r="257">
      <c r="A257" t="s">
        <v>5306</v>
      </c>
      <c r="B257" t="s">
        <v>5307</v>
      </c>
      <c r="C257" t="s">
        <v>203</v>
      </c>
    </row>
    <row r="258">
      <c r="A258" t="s">
        <v>5308</v>
      </c>
      <c r="B258" t="s">
        <v>5309</v>
      </c>
      <c r="C258" t="s">
        <v>203</v>
      </c>
    </row>
    <row r="259">
      <c r="A259" t="s">
        <v>5310</v>
      </c>
      <c r="B259" t="s">
        <v>5311</v>
      </c>
      <c r="C259" t="s">
        <v>203</v>
      </c>
    </row>
    <row r="260">
      <c r="A260" t="s">
        <v>5312</v>
      </c>
      <c r="B260" t="s">
        <v>5313</v>
      </c>
      <c r="C260" t="s">
        <v>203</v>
      </c>
    </row>
    <row r="261">
      <c r="A261" t="s">
        <v>5314</v>
      </c>
      <c r="B261" t="s">
        <v>5315</v>
      </c>
      <c r="C261" t="s">
        <v>203</v>
      </c>
    </row>
    <row r="262">
      <c r="A262" t="s">
        <v>5316</v>
      </c>
      <c r="B262" t="s">
        <v>5317</v>
      </c>
      <c r="C262" t="s">
        <v>203</v>
      </c>
    </row>
    <row r="263">
      <c r="A263" t="s">
        <v>5318</v>
      </c>
      <c r="B263" t="s">
        <v>5319</v>
      </c>
      <c r="C263" t="s">
        <v>203</v>
      </c>
    </row>
    <row r="264">
      <c r="A264" t="s">
        <v>5320</v>
      </c>
      <c r="B264" t="s">
        <v>5321</v>
      </c>
      <c r="C264" t="s">
        <v>203</v>
      </c>
    </row>
    <row r="265">
      <c r="A265" t="s">
        <v>5322</v>
      </c>
      <c r="B265" t="s">
        <v>5323</v>
      </c>
      <c r="C265" t="s">
        <v>203</v>
      </c>
    </row>
    <row r="266">
      <c r="A266" t="s">
        <v>5324</v>
      </c>
      <c r="B266" t="s">
        <v>5325</v>
      </c>
      <c r="C266" t="s">
        <v>203</v>
      </c>
    </row>
    <row r="267">
      <c r="A267" t="s">
        <v>5326</v>
      </c>
      <c r="B267" t="s">
        <v>5327</v>
      </c>
      <c r="C267" t="s">
        <v>203</v>
      </c>
    </row>
    <row r="268">
      <c r="A268" t="s">
        <v>5328</v>
      </c>
      <c r="B268" t="s">
        <v>5329</v>
      </c>
      <c r="C268" t="s">
        <v>203</v>
      </c>
    </row>
    <row r="269">
      <c r="A269" t="s">
        <v>5330</v>
      </c>
      <c r="B269" t="s">
        <v>5331</v>
      </c>
      <c r="C269" t="s">
        <v>203</v>
      </c>
    </row>
    <row r="270">
      <c r="A270" t="s">
        <v>5332</v>
      </c>
      <c r="B270" t="s">
        <v>5333</v>
      </c>
      <c r="C270" t="s">
        <v>203</v>
      </c>
    </row>
    <row r="271">
      <c r="A271" t="s">
        <v>5334</v>
      </c>
      <c r="B271" t="s">
        <v>5296</v>
      </c>
      <c r="C271" t="s">
        <v>203</v>
      </c>
    </row>
    <row r="272">
      <c r="A272" t="s">
        <v>5335</v>
      </c>
      <c r="B272" t="s">
        <v>5336</v>
      </c>
      <c r="C272" t="s">
        <v>203</v>
      </c>
    </row>
    <row r="273">
      <c r="A273" t="s">
        <v>5337</v>
      </c>
      <c r="B273" t="s">
        <v>5338</v>
      </c>
      <c r="C273" t="s">
        <v>203</v>
      </c>
    </row>
    <row r="274">
      <c r="A274" t="s">
        <v>5339</v>
      </c>
      <c r="B274" t="s">
        <v>5340</v>
      </c>
      <c r="C274" t="s">
        <v>203</v>
      </c>
    </row>
    <row r="275">
      <c r="A275" t="s">
        <v>5341</v>
      </c>
      <c r="B275" t="s">
        <v>5342</v>
      </c>
      <c r="C275" t="s">
        <v>203</v>
      </c>
    </row>
    <row r="276">
      <c r="A276" t="s">
        <v>5343</v>
      </c>
      <c r="B276" t="s">
        <v>5344</v>
      </c>
      <c r="C276" t="s">
        <v>203</v>
      </c>
    </row>
    <row r="277">
      <c r="A277" t="s">
        <v>5345</v>
      </c>
      <c r="B277" t="s">
        <v>5346</v>
      </c>
      <c r="C277" t="s">
        <v>203</v>
      </c>
    </row>
    <row r="278">
      <c r="A278" t="s">
        <v>5347</v>
      </c>
      <c r="B278" t="s">
        <v>5348</v>
      </c>
      <c r="C278" t="s">
        <v>203</v>
      </c>
    </row>
    <row r="279">
      <c r="A279" t="s">
        <v>5349</v>
      </c>
      <c r="B279" t="s">
        <v>5350</v>
      </c>
      <c r="C279" t="s">
        <v>203</v>
      </c>
    </row>
    <row r="280">
      <c r="A280" t="s">
        <v>5351</v>
      </c>
      <c r="B280" t="s">
        <v>5352</v>
      </c>
      <c r="C280" t="s">
        <v>203</v>
      </c>
    </row>
    <row r="281">
      <c r="A281" t="s">
        <v>5353</v>
      </c>
      <c r="B281" t="s">
        <v>5354</v>
      </c>
      <c r="C281" t="s">
        <v>203</v>
      </c>
    </row>
    <row r="282">
      <c r="A282" t="s">
        <v>5355</v>
      </c>
      <c r="B282" t="s">
        <v>5356</v>
      </c>
      <c r="C282" t="s">
        <v>203</v>
      </c>
    </row>
    <row r="283">
      <c r="A283" t="s">
        <v>5357</v>
      </c>
      <c r="B283" t="s">
        <v>5286</v>
      </c>
      <c r="C283" t="s">
        <v>203</v>
      </c>
    </row>
    <row r="284">
      <c r="A284" t="s">
        <v>5358</v>
      </c>
      <c r="B284" t="s">
        <v>5346</v>
      </c>
      <c r="C284" t="s">
        <v>203</v>
      </c>
    </row>
    <row r="285">
      <c r="A285" t="s">
        <v>5359</v>
      </c>
      <c r="B285" t="s">
        <v>5057</v>
      </c>
      <c r="C285" t="s">
        <v>203</v>
      </c>
    </row>
    <row r="286">
      <c r="A286" t="s">
        <v>5360</v>
      </c>
      <c r="B286" t="s">
        <v>5361</v>
      </c>
      <c r="C286" t="s">
        <v>203</v>
      </c>
    </row>
    <row r="287">
      <c r="A287" t="s">
        <v>5362</v>
      </c>
      <c r="B287" t="s">
        <v>5363</v>
      </c>
      <c r="C287" t="s">
        <v>203</v>
      </c>
    </row>
    <row r="288">
      <c r="A288" t="s">
        <v>5364</v>
      </c>
      <c r="B288" t="s">
        <v>5365</v>
      </c>
      <c r="C288" t="s">
        <v>203</v>
      </c>
    </row>
    <row r="289">
      <c r="A289" t="s">
        <v>5366</v>
      </c>
      <c r="B289" t="s">
        <v>5367</v>
      </c>
      <c r="C289" t="s">
        <v>203</v>
      </c>
    </row>
    <row r="290">
      <c r="A290" t="s">
        <v>5368</v>
      </c>
      <c r="B290" t="s">
        <v>5369</v>
      </c>
      <c r="C290" t="s">
        <v>203</v>
      </c>
    </row>
    <row r="291">
      <c r="A291" t="s">
        <v>5370</v>
      </c>
      <c r="B291" t="s">
        <v>5371</v>
      </c>
      <c r="C291" t="s">
        <v>203</v>
      </c>
    </row>
    <row r="292">
      <c r="A292" t="s">
        <v>5372</v>
      </c>
      <c r="B292" t="s">
        <v>2674</v>
      </c>
      <c r="C292" t="s">
        <v>203</v>
      </c>
    </row>
    <row r="293">
      <c r="A293" t="s">
        <v>5373</v>
      </c>
      <c r="B293" t="s">
        <v>5374</v>
      </c>
      <c r="C293" t="s">
        <v>203</v>
      </c>
    </row>
    <row r="294">
      <c r="A294" t="s">
        <v>5375</v>
      </c>
      <c r="B294" t="s">
        <v>5376</v>
      </c>
      <c r="C294" t="s">
        <v>203</v>
      </c>
    </row>
    <row r="295">
      <c r="A295" t="s">
        <v>5377</v>
      </c>
      <c r="B295" t="s">
        <v>5378</v>
      </c>
      <c r="C295" t="s">
        <v>203</v>
      </c>
    </row>
    <row r="296">
      <c r="A296" t="s">
        <v>5379</v>
      </c>
      <c r="B296" t="s">
        <v>5380</v>
      </c>
      <c r="C296" t="s">
        <v>203</v>
      </c>
    </row>
    <row r="297">
      <c r="A297" t="s">
        <v>5381</v>
      </c>
      <c r="B297" t="s">
        <v>5382</v>
      </c>
      <c r="C297" t="s">
        <v>203</v>
      </c>
    </row>
    <row r="298">
      <c r="A298" t="s">
        <v>5383</v>
      </c>
      <c r="B298" t="s">
        <v>5384</v>
      </c>
      <c r="C298" t="s">
        <v>203</v>
      </c>
    </row>
    <row r="299">
      <c r="A299" t="s">
        <v>5385</v>
      </c>
      <c r="B299" t="s">
        <v>5386</v>
      </c>
      <c r="C299" t="s">
        <v>203</v>
      </c>
    </row>
    <row r="300">
      <c r="A300" t="s">
        <v>5387</v>
      </c>
      <c r="B300" t="s">
        <v>5388</v>
      </c>
      <c r="C300" t="s">
        <v>203</v>
      </c>
    </row>
    <row r="301">
      <c r="A301" t="s">
        <v>5389</v>
      </c>
      <c r="B301" t="s">
        <v>5390</v>
      </c>
      <c r="C301" t="s">
        <v>203</v>
      </c>
    </row>
    <row r="302">
      <c r="A302" t="s">
        <v>5391</v>
      </c>
      <c r="B302" t="s">
        <v>5392</v>
      </c>
      <c r="C302" t="s">
        <v>203</v>
      </c>
    </row>
    <row r="303">
      <c r="A303" t="s">
        <v>5393</v>
      </c>
      <c r="B303" t="s">
        <v>5394</v>
      </c>
      <c r="C303" t="s">
        <v>203</v>
      </c>
    </row>
    <row r="304">
      <c r="A304" t="s">
        <v>5395</v>
      </c>
      <c r="B304" t="s">
        <v>5396</v>
      </c>
      <c r="C304" t="s">
        <v>203</v>
      </c>
    </row>
    <row r="305">
      <c r="A305" t="s">
        <v>5397</v>
      </c>
      <c r="B305" t="s">
        <v>5398</v>
      </c>
      <c r="C305" t="s">
        <v>203</v>
      </c>
    </row>
    <row r="306">
      <c r="A306" t="s">
        <v>5399</v>
      </c>
      <c r="B306" t="s">
        <v>5400</v>
      </c>
      <c r="C306" t="s">
        <v>203</v>
      </c>
    </row>
    <row r="307">
      <c r="A307" t="s">
        <v>5401</v>
      </c>
      <c r="B307" t="s">
        <v>5402</v>
      </c>
      <c r="C307" t="s">
        <v>203</v>
      </c>
    </row>
    <row r="308">
      <c r="A308" t="s">
        <v>5403</v>
      </c>
      <c r="B308" t="s">
        <v>5404</v>
      </c>
      <c r="C308" t="s">
        <v>203</v>
      </c>
    </row>
    <row r="309">
      <c r="A309" t="s">
        <v>5405</v>
      </c>
      <c r="B309" t="s">
        <v>5406</v>
      </c>
      <c r="C309" t="s">
        <v>203</v>
      </c>
    </row>
    <row r="310">
      <c r="A310" t="s">
        <v>5407</v>
      </c>
      <c r="B310" t="s">
        <v>5408</v>
      </c>
      <c r="C310" t="s">
        <v>203</v>
      </c>
    </row>
    <row r="311">
      <c r="A311" t="s">
        <v>5409</v>
      </c>
      <c r="B311" t="s">
        <v>5410</v>
      </c>
      <c r="C311" t="s">
        <v>203</v>
      </c>
    </row>
    <row r="312">
      <c r="A312" t="s">
        <v>5411</v>
      </c>
      <c r="B312" t="s">
        <v>5412</v>
      </c>
      <c r="C312" t="s">
        <v>203</v>
      </c>
    </row>
    <row r="313">
      <c r="A313" t="s">
        <v>5413</v>
      </c>
      <c r="B313" t="s">
        <v>5414</v>
      </c>
      <c r="C313" t="s">
        <v>203</v>
      </c>
    </row>
    <row r="314">
      <c r="A314" t="s">
        <v>5415</v>
      </c>
      <c r="B314" t="s">
        <v>5416</v>
      </c>
      <c r="C314" t="s">
        <v>203</v>
      </c>
    </row>
    <row r="315">
      <c r="A315" t="s">
        <v>5417</v>
      </c>
      <c r="B315" t="s">
        <v>5418</v>
      </c>
      <c r="C315" t="s">
        <v>203</v>
      </c>
    </row>
    <row r="316">
      <c r="A316" t="s">
        <v>5419</v>
      </c>
      <c r="B316" t="s">
        <v>5420</v>
      </c>
      <c r="C316" t="s">
        <v>203</v>
      </c>
    </row>
    <row r="317">
      <c r="A317" t="s">
        <v>5421</v>
      </c>
      <c r="B317" t="s">
        <v>5422</v>
      </c>
      <c r="C317" t="s">
        <v>203</v>
      </c>
    </row>
    <row r="318">
      <c r="A318" t="s">
        <v>5423</v>
      </c>
      <c r="B318" t="s">
        <v>5424</v>
      </c>
      <c r="C318" t="s">
        <v>203</v>
      </c>
    </row>
    <row r="319">
      <c r="A319" t="s">
        <v>5425</v>
      </c>
      <c r="B319" t="s">
        <v>5426</v>
      </c>
      <c r="C319" t="s">
        <v>203</v>
      </c>
    </row>
    <row r="320">
      <c r="A320" t="s">
        <v>5427</v>
      </c>
      <c r="B320" t="s">
        <v>5428</v>
      </c>
      <c r="C320" t="s">
        <v>203</v>
      </c>
    </row>
    <row r="321">
      <c r="A321" t="s">
        <v>5429</v>
      </c>
      <c r="B321" t="s">
        <v>5430</v>
      </c>
      <c r="C321" t="s">
        <v>203</v>
      </c>
    </row>
    <row r="322">
      <c r="A322" t="s">
        <v>5431</v>
      </c>
      <c r="B322" t="s">
        <v>5432</v>
      </c>
      <c r="C322" t="s">
        <v>203</v>
      </c>
    </row>
    <row r="323">
      <c r="A323" t="s">
        <v>5433</v>
      </c>
      <c r="B323" t="s">
        <v>5434</v>
      </c>
      <c r="C323" t="s">
        <v>203</v>
      </c>
    </row>
    <row r="324">
      <c r="A324" t="s">
        <v>5435</v>
      </c>
      <c r="B324" t="s">
        <v>5436</v>
      </c>
      <c r="C324" t="s">
        <v>203</v>
      </c>
    </row>
    <row r="325">
      <c r="A325" t="s">
        <v>5437</v>
      </c>
      <c r="B325" t="s">
        <v>5438</v>
      </c>
      <c r="C325" t="s">
        <v>203</v>
      </c>
    </row>
    <row r="326">
      <c r="A326" t="s">
        <v>5439</v>
      </c>
      <c r="B326" t="s">
        <v>5440</v>
      </c>
      <c r="C326" t="s">
        <v>203</v>
      </c>
    </row>
    <row r="327">
      <c r="A327" t="s">
        <v>5441</v>
      </c>
      <c r="B327" t="s">
        <v>5442</v>
      </c>
      <c r="C327" t="s">
        <v>203</v>
      </c>
    </row>
    <row r="328">
      <c r="A328" t="s">
        <v>5443</v>
      </c>
      <c r="B328" t="s">
        <v>5444</v>
      </c>
      <c r="C328" t="s">
        <v>203</v>
      </c>
    </row>
    <row r="329">
      <c r="A329" t="s">
        <v>5445</v>
      </c>
      <c r="B329" t="s">
        <v>5446</v>
      </c>
      <c r="C329" t="s">
        <v>203</v>
      </c>
    </row>
    <row r="330">
      <c r="A330" t="s">
        <v>5447</v>
      </c>
      <c r="B330" t="s">
        <v>5448</v>
      </c>
      <c r="C330" t="s">
        <v>203</v>
      </c>
    </row>
    <row r="331">
      <c r="A331" t="s">
        <v>5449</v>
      </c>
      <c r="B331" t="s">
        <v>5450</v>
      </c>
      <c r="C331" t="s">
        <v>203</v>
      </c>
    </row>
    <row r="332">
      <c r="A332" t="s">
        <v>5451</v>
      </c>
      <c r="B332" t="s">
        <v>5452</v>
      </c>
      <c r="C332" t="s">
        <v>203</v>
      </c>
    </row>
    <row r="333">
      <c r="A333" t="s">
        <v>5453</v>
      </c>
      <c r="B333" t="s">
        <v>5454</v>
      </c>
      <c r="C333" t="s">
        <v>203</v>
      </c>
    </row>
    <row r="334">
      <c r="A334" t="s">
        <v>5455</v>
      </c>
      <c r="B334" t="s">
        <v>5456</v>
      </c>
      <c r="C334" t="s">
        <v>203</v>
      </c>
    </row>
    <row r="335">
      <c r="A335" t="s">
        <v>5457</v>
      </c>
      <c r="B335" t="s">
        <v>5458</v>
      </c>
      <c r="C335" t="s">
        <v>203</v>
      </c>
    </row>
    <row r="336">
      <c r="A336" t="s">
        <v>5459</v>
      </c>
      <c r="B336" t="s">
        <v>5460</v>
      </c>
      <c r="C336" t="s">
        <v>203</v>
      </c>
    </row>
    <row r="337">
      <c r="A337" t="s">
        <v>5461</v>
      </c>
      <c r="B337" t="s">
        <v>5462</v>
      </c>
      <c r="C337" t="s">
        <v>203</v>
      </c>
    </row>
    <row r="338">
      <c r="A338" t="s">
        <v>5463</v>
      </c>
      <c r="B338" t="s">
        <v>5464</v>
      </c>
      <c r="C338" t="s">
        <v>203</v>
      </c>
    </row>
    <row r="339">
      <c r="A339" t="s">
        <v>5465</v>
      </c>
      <c r="B339" t="s">
        <v>5466</v>
      </c>
      <c r="C339" t="s">
        <v>203</v>
      </c>
    </row>
    <row r="340">
      <c r="A340" t="s">
        <v>5467</v>
      </c>
      <c r="B340" t="s">
        <v>5468</v>
      </c>
      <c r="C340" t="s">
        <v>203</v>
      </c>
    </row>
    <row r="341">
      <c r="A341" t="s">
        <v>5469</v>
      </c>
      <c r="B341" t="s">
        <v>5470</v>
      </c>
      <c r="C341" t="s">
        <v>203</v>
      </c>
    </row>
    <row r="342">
      <c r="A342" t="s">
        <v>5471</v>
      </c>
      <c r="B342" t="s">
        <v>5472</v>
      </c>
      <c r="C342" t="s">
        <v>203</v>
      </c>
    </row>
    <row r="343">
      <c r="A343" t="s">
        <v>5473</v>
      </c>
      <c r="B343" t="s">
        <v>5474</v>
      </c>
      <c r="C343" t="s">
        <v>203</v>
      </c>
    </row>
    <row r="344">
      <c r="A344" t="s">
        <v>5475</v>
      </c>
      <c r="B344" t="s">
        <v>5476</v>
      </c>
      <c r="C344" t="s">
        <v>203</v>
      </c>
    </row>
    <row r="345">
      <c r="A345" t="s">
        <v>5477</v>
      </c>
      <c r="B345" t="s">
        <v>5478</v>
      </c>
      <c r="C345" t="s">
        <v>203</v>
      </c>
    </row>
    <row r="346">
      <c r="A346" t="s">
        <v>5479</v>
      </c>
      <c r="B346" t="s">
        <v>5480</v>
      </c>
      <c r="C346" t="s">
        <v>203</v>
      </c>
    </row>
    <row r="347">
      <c r="A347" t="s">
        <v>5481</v>
      </c>
      <c r="B347" t="s">
        <v>5482</v>
      </c>
      <c r="C347" t="s">
        <v>203</v>
      </c>
    </row>
    <row r="348">
      <c r="A348" t="s">
        <v>5483</v>
      </c>
      <c r="B348" t="s">
        <v>5484</v>
      </c>
      <c r="C348" t="s">
        <v>203</v>
      </c>
    </row>
    <row r="349">
      <c r="A349" t="s">
        <v>5485</v>
      </c>
      <c r="B349" t="s">
        <v>5486</v>
      </c>
      <c r="C349" t="s">
        <v>203</v>
      </c>
    </row>
    <row r="350">
      <c r="A350" t="s">
        <v>5487</v>
      </c>
      <c r="B350" t="s">
        <v>5488</v>
      </c>
      <c r="C350" t="s">
        <v>203</v>
      </c>
    </row>
    <row r="351">
      <c r="A351" t="s">
        <v>5489</v>
      </c>
      <c r="B351" t="s">
        <v>5490</v>
      </c>
      <c r="C351" t="s">
        <v>203</v>
      </c>
    </row>
    <row r="352">
      <c r="A352" t="s">
        <v>5491</v>
      </c>
      <c r="B352" t="s">
        <v>5492</v>
      </c>
      <c r="C352" t="s">
        <v>203</v>
      </c>
    </row>
    <row r="353">
      <c r="A353" t="s">
        <v>5493</v>
      </c>
      <c r="B353" t="s">
        <v>5494</v>
      </c>
      <c r="C353" t="s">
        <v>203</v>
      </c>
    </row>
    <row r="354">
      <c r="A354" t="s">
        <v>5495</v>
      </c>
      <c r="B354" t="s">
        <v>5496</v>
      </c>
      <c r="C354" t="s">
        <v>203</v>
      </c>
    </row>
    <row r="355">
      <c r="A355" t="s">
        <v>5497</v>
      </c>
      <c r="B355" t="s">
        <v>5498</v>
      </c>
      <c r="C355" t="s">
        <v>203</v>
      </c>
    </row>
    <row r="356">
      <c r="A356" t="s">
        <v>5499</v>
      </c>
      <c r="B356" t="s">
        <v>5500</v>
      </c>
      <c r="C356" t="s">
        <v>203</v>
      </c>
    </row>
    <row r="357">
      <c r="A357" t="s">
        <v>5501</v>
      </c>
      <c r="B357" t="s">
        <v>5502</v>
      </c>
      <c r="C357" t="s">
        <v>203</v>
      </c>
    </row>
    <row r="358">
      <c r="A358" t="s">
        <v>5503</v>
      </c>
      <c r="B358" t="s">
        <v>5504</v>
      </c>
      <c r="C358" t="s">
        <v>203</v>
      </c>
    </row>
    <row r="359">
      <c r="A359" t="s">
        <v>5505</v>
      </c>
      <c r="B359" t="s">
        <v>5506</v>
      </c>
      <c r="C359" t="s">
        <v>203</v>
      </c>
    </row>
    <row r="360">
      <c r="A360" t="s">
        <v>5507</v>
      </c>
      <c r="B360" t="s">
        <v>5508</v>
      </c>
      <c r="C360" t="s">
        <v>203</v>
      </c>
    </row>
    <row r="361">
      <c r="A361" t="s">
        <v>5509</v>
      </c>
      <c r="B361" t="s">
        <v>5510</v>
      </c>
      <c r="C361" t="s">
        <v>203</v>
      </c>
    </row>
    <row r="362">
      <c r="A362" t="s">
        <v>5511</v>
      </c>
      <c r="B362" t="s">
        <v>5512</v>
      </c>
      <c r="C362" t="s">
        <v>203</v>
      </c>
    </row>
    <row r="363">
      <c r="A363" t="s">
        <v>5513</v>
      </c>
      <c r="B363" t="s">
        <v>5514</v>
      </c>
      <c r="C363" t="s">
        <v>203</v>
      </c>
    </row>
    <row r="364">
      <c r="A364" t="s">
        <v>5515</v>
      </c>
      <c r="B364" t="s">
        <v>1836</v>
      </c>
      <c r="C364" t="s">
        <v>203</v>
      </c>
    </row>
    <row r="365">
      <c r="A365" t="s">
        <v>5516</v>
      </c>
      <c r="B365" t="s">
        <v>3101</v>
      </c>
      <c r="C365" t="s">
        <v>203</v>
      </c>
    </row>
    <row r="366">
      <c r="A366" t="s">
        <v>5517</v>
      </c>
      <c r="B366" t="s">
        <v>3314</v>
      </c>
      <c r="C366" t="s">
        <v>203</v>
      </c>
    </row>
    <row r="367">
      <c r="A367" t="s">
        <v>5518</v>
      </c>
      <c r="B367" t="s">
        <v>804</v>
      </c>
      <c r="C367" t="s">
        <v>203</v>
      </c>
    </row>
    <row r="368">
      <c r="A368" t="s">
        <v>5519</v>
      </c>
      <c r="B368" t="s">
        <v>455</v>
      </c>
      <c r="C368" t="s">
        <v>203</v>
      </c>
    </row>
    <row r="369">
      <c r="A369" t="s">
        <v>5520</v>
      </c>
      <c r="B369" t="s">
        <v>578</v>
      </c>
      <c r="C369" t="s">
        <v>203</v>
      </c>
    </row>
    <row r="370">
      <c r="A370" t="s">
        <v>5521</v>
      </c>
      <c r="B370" t="s">
        <v>3323</v>
      </c>
      <c r="C370" t="s">
        <v>203</v>
      </c>
    </row>
    <row r="371">
      <c r="A371" t="s">
        <v>5522</v>
      </c>
      <c r="B371" t="s">
        <v>2865</v>
      </c>
      <c r="C371" t="s">
        <v>203</v>
      </c>
    </row>
    <row r="372">
      <c r="A372" t="s">
        <v>5523</v>
      </c>
      <c r="B372" t="s">
        <v>3104</v>
      </c>
      <c r="C372" t="s">
        <v>203</v>
      </c>
    </row>
    <row r="373">
      <c r="A373" t="s">
        <v>5524</v>
      </c>
      <c r="B373" t="s">
        <v>801</v>
      </c>
      <c r="C373" t="s">
        <v>203</v>
      </c>
    </row>
    <row r="374">
      <c r="A374" t="s">
        <v>5525</v>
      </c>
      <c r="B374" t="s">
        <v>1575</v>
      </c>
      <c r="C374" t="s">
        <v>203</v>
      </c>
    </row>
    <row r="375">
      <c r="A375" t="s">
        <v>5526</v>
      </c>
      <c r="B375" t="s">
        <v>2501</v>
      </c>
      <c r="C375" t="s">
        <v>203</v>
      </c>
    </row>
    <row r="376">
      <c r="A376" t="s">
        <v>5527</v>
      </c>
      <c r="B376" t="s">
        <v>3430</v>
      </c>
      <c r="C376" t="s">
        <v>203</v>
      </c>
    </row>
    <row r="377">
      <c r="A377" t="s">
        <v>5528</v>
      </c>
      <c r="B377" t="s">
        <v>2473</v>
      </c>
      <c r="C377" t="s">
        <v>203</v>
      </c>
    </row>
    <row r="378">
      <c r="A378" t="s">
        <v>5529</v>
      </c>
      <c r="B378" t="s">
        <v>2070</v>
      </c>
      <c r="C378" t="s">
        <v>203</v>
      </c>
    </row>
    <row r="379">
      <c r="A379" t="s">
        <v>5530</v>
      </c>
      <c r="B379" t="s">
        <v>2734</v>
      </c>
      <c r="C379" t="s">
        <v>203</v>
      </c>
    </row>
    <row r="380">
      <c r="A380" t="s">
        <v>5531</v>
      </c>
      <c r="B380" t="s">
        <v>2993</v>
      </c>
      <c r="C380" t="s">
        <v>203</v>
      </c>
    </row>
    <row r="381">
      <c r="A381" t="s">
        <v>5532</v>
      </c>
      <c r="B381" t="s">
        <v>2868</v>
      </c>
      <c r="C381" t="s">
        <v>203</v>
      </c>
    </row>
    <row r="382">
      <c r="A382" t="s">
        <v>5533</v>
      </c>
      <c r="B382" t="s">
        <v>2736</v>
      </c>
      <c r="C382" t="s">
        <v>203</v>
      </c>
    </row>
    <row r="383">
      <c r="A383" t="s">
        <v>5534</v>
      </c>
      <c r="B383" t="s">
        <v>1103</v>
      </c>
      <c r="C383" t="s">
        <v>203</v>
      </c>
    </row>
    <row r="384">
      <c r="A384" t="s">
        <v>5535</v>
      </c>
      <c r="B384" t="s">
        <v>1873</v>
      </c>
      <c r="C384" t="s">
        <v>203</v>
      </c>
    </row>
    <row r="385">
      <c r="A385" t="s">
        <v>5536</v>
      </c>
      <c r="B385" t="s">
        <v>2383</v>
      </c>
      <c r="C385" t="s">
        <v>203</v>
      </c>
    </row>
    <row r="386">
      <c r="A386" t="s">
        <v>5537</v>
      </c>
      <c r="B386" t="s">
        <v>2611</v>
      </c>
      <c r="C386" t="s">
        <v>203</v>
      </c>
    </row>
    <row r="387">
      <c r="A387" t="s">
        <v>5538</v>
      </c>
      <c r="B387" t="s">
        <v>2470</v>
      </c>
      <c r="C387" t="s">
        <v>203</v>
      </c>
    </row>
    <row r="388">
      <c r="A388" t="s">
        <v>5539</v>
      </c>
      <c r="B388" t="s">
        <v>2594</v>
      </c>
      <c r="C388" t="s">
        <v>203</v>
      </c>
    </row>
    <row r="389">
      <c r="A389" t="s">
        <v>5540</v>
      </c>
      <c r="B389" t="s">
        <v>2870</v>
      </c>
      <c r="C389" t="s">
        <v>203</v>
      </c>
    </row>
    <row r="390">
      <c r="A390" t="s">
        <v>5541</v>
      </c>
      <c r="B390" t="s">
        <v>2565</v>
      </c>
      <c r="C390" t="s">
        <v>203</v>
      </c>
    </row>
    <row r="391">
      <c r="A391" t="s">
        <v>5542</v>
      </c>
      <c r="B391" t="s">
        <v>1293</v>
      </c>
      <c r="C391" t="s">
        <v>203</v>
      </c>
    </row>
    <row r="392">
      <c r="A392" t="s">
        <v>5543</v>
      </c>
      <c r="B392" t="s">
        <v>870</v>
      </c>
      <c r="C392" t="s">
        <v>203</v>
      </c>
    </row>
    <row r="393">
      <c r="A393" t="s">
        <v>5544</v>
      </c>
      <c r="B393" t="s">
        <v>1655</v>
      </c>
      <c r="C393" t="s">
        <v>203</v>
      </c>
    </row>
    <row r="394">
      <c r="A394" t="s">
        <v>5545</v>
      </c>
      <c r="B394" t="s">
        <v>2637</v>
      </c>
      <c r="C394" t="s">
        <v>203</v>
      </c>
    </row>
    <row r="395">
      <c r="A395" t="s">
        <v>5546</v>
      </c>
      <c r="B395" t="s">
        <v>915</v>
      </c>
      <c r="C395" t="s">
        <v>203</v>
      </c>
    </row>
    <row r="396">
      <c r="A396" t="s">
        <v>5547</v>
      </c>
      <c r="B396" t="s">
        <v>3325</v>
      </c>
      <c r="C396" t="s">
        <v>203</v>
      </c>
    </row>
    <row r="397">
      <c r="A397" t="s">
        <v>5548</v>
      </c>
      <c r="B397" t="s">
        <v>2163</v>
      </c>
      <c r="C397" t="s">
        <v>203</v>
      </c>
    </row>
    <row r="398">
      <c r="A398" t="s">
        <v>5549</v>
      </c>
      <c r="B398" t="s">
        <v>558</v>
      </c>
      <c r="C398" t="s">
        <v>203</v>
      </c>
    </row>
    <row r="399">
      <c r="A399" t="s">
        <v>5550</v>
      </c>
      <c r="B399" t="s">
        <v>616</v>
      </c>
      <c r="C399" t="s">
        <v>203</v>
      </c>
    </row>
    <row r="400">
      <c r="A400" t="s">
        <v>5551</v>
      </c>
      <c r="B400" t="s">
        <v>916</v>
      </c>
      <c r="C400" t="s">
        <v>203</v>
      </c>
    </row>
    <row r="401">
      <c r="A401" t="s">
        <v>5552</v>
      </c>
      <c r="B401" t="s">
        <v>835</v>
      </c>
      <c r="C401" t="s">
        <v>203</v>
      </c>
    </row>
    <row r="402">
      <c r="A402" t="s">
        <v>5553</v>
      </c>
      <c r="B402" t="s">
        <v>3329</v>
      </c>
      <c r="C402" t="s">
        <v>203</v>
      </c>
    </row>
    <row r="403">
      <c r="A403" t="s">
        <v>5554</v>
      </c>
      <c r="B403" t="s">
        <v>1294</v>
      </c>
      <c r="C403" t="s">
        <v>203</v>
      </c>
    </row>
    <row r="404">
      <c r="A404" t="s">
        <v>5555</v>
      </c>
      <c r="B404" t="s">
        <v>5556</v>
      </c>
      <c r="C404" t="s">
        <v>203</v>
      </c>
    </row>
    <row r="405">
      <c r="A405" t="s">
        <v>5557</v>
      </c>
      <c r="B405" t="s">
        <v>2748</v>
      </c>
      <c r="C405" t="s">
        <v>203</v>
      </c>
    </row>
    <row r="406">
      <c r="A406" t="s">
        <v>5558</v>
      </c>
      <c r="B406" t="s">
        <v>3545</v>
      </c>
      <c r="C406" t="s">
        <v>203</v>
      </c>
    </row>
    <row r="407">
      <c r="A407" t="s">
        <v>5559</v>
      </c>
      <c r="B407" t="s">
        <v>2994</v>
      </c>
      <c r="C407" t="s">
        <v>203</v>
      </c>
    </row>
    <row r="408">
      <c r="A408" t="s">
        <v>5560</v>
      </c>
      <c r="B408" t="s">
        <v>1063</v>
      </c>
      <c r="C408" t="s">
        <v>203</v>
      </c>
    </row>
    <row r="409">
      <c r="A409" t="s">
        <v>5561</v>
      </c>
      <c r="B409" t="s">
        <v>1702</v>
      </c>
      <c r="C409" t="s">
        <v>203</v>
      </c>
    </row>
    <row r="410">
      <c r="A410" t="s">
        <v>5562</v>
      </c>
      <c r="B410" t="s">
        <v>3221</v>
      </c>
      <c r="C410" t="s">
        <v>203</v>
      </c>
    </row>
    <row r="411">
      <c r="A411" t="s">
        <v>5563</v>
      </c>
      <c r="B411" t="s">
        <v>2612</v>
      </c>
      <c r="C411" t="s">
        <v>203</v>
      </c>
    </row>
    <row r="412">
      <c r="A412" t="s">
        <v>5564</v>
      </c>
      <c r="B412" t="s">
        <v>419</v>
      </c>
      <c r="C412" t="s">
        <v>203</v>
      </c>
    </row>
    <row r="413">
      <c r="A413" t="s">
        <v>5565</v>
      </c>
      <c r="B413" t="s">
        <v>1538</v>
      </c>
      <c r="C413" t="s">
        <v>203</v>
      </c>
    </row>
    <row r="414">
      <c r="A414" t="s">
        <v>5566</v>
      </c>
      <c r="B414" t="s">
        <v>1574</v>
      </c>
      <c r="C414" t="s">
        <v>203</v>
      </c>
    </row>
    <row r="415">
      <c r="A415" t="s">
        <v>5567</v>
      </c>
      <c r="B415" t="s">
        <v>913</v>
      </c>
      <c r="C415" t="s">
        <v>203</v>
      </c>
    </row>
    <row r="416">
      <c r="A416" t="s">
        <v>5568</v>
      </c>
      <c r="B416" t="s">
        <v>1249</v>
      </c>
      <c r="C416" t="s">
        <v>203</v>
      </c>
    </row>
    <row r="417">
      <c r="A417" t="s">
        <v>5569</v>
      </c>
      <c r="B417" t="s">
        <v>3225</v>
      </c>
      <c r="C417" t="s">
        <v>203</v>
      </c>
    </row>
    <row r="418">
      <c r="A418" t="s">
        <v>5570</v>
      </c>
      <c r="B418" t="s">
        <v>5571</v>
      </c>
      <c r="C418" t="s">
        <v>203</v>
      </c>
    </row>
    <row r="419">
      <c r="A419" t="s">
        <v>5572</v>
      </c>
      <c r="B419" t="s">
        <v>2409</v>
      </c>
      <c r="C419" t="s">
        <v>203</v>
      </c>
    </row>
    <row r="420">
      <c r="A420" t="s">
        <v>5573</v>
      </c>
      <c r="B420" t="s">
        <v>5574</v>
      </c>
      <c r="C420" t="s">
        <v>203</v>
      </c>
    </row>
    <row r="421">
      <c r="A421" t="s">
        <v>5575</v>
      </c>
      <c r="B421" t="s">
        <v>917</v>
      </c>
      <c r="C421" t="s">
        <v>203</v>
      </c>
    </row>
    <row r="422">
      <c r="A422" t="s">
        <v>5576</v>
      </c>
      <c r="B422" t="s">
        <v>1659</v>
      </c>
      <c r="C422" t="s">
        <v>203</v>
      </c>
    </row>
    <row r="423">
      <c r="A423" t="s">
        <v>5577</v>
      </c>
      <c r="B423" t="s">
        <v>3319</v>
      </c>
      <c r="C423" t="s">
        <v>203</v>
      </c>
    </row>
    <row r="424">
      <c r="A424" t="s">
        <v>5578</v>
      </c>
      <c r="B424" t="s">
        <v>1248</v>
      </c>
      <c r="C424" t="s">
        <v>203</v>
      </c>
    </row>
    <row r="425">
      <c r="A425" t="s">
        <v>5579</v>
      </c>
      <c r="B425" t="s">
        <v>3424</v>
      </c>
      <c r="C425" t="s">
        <v>203</v>
      </c>
    </row>
    <row r="426">
      <c r="A426" t="s">
        <v>5580</v>
      </c>
      <c r="B426" t="s">
        <v>2196</v>
      </c>
      <c r="C426" t="s">
        <v>203</v>
      </c>
    </row>
    <row r="427">
      <c r="A427" t="s">
        <v>5581</v>
      </c>
      <c r="B427" t="s">
        <v>481</v>
      </c>
      <c r="C427" t="s">
        <v>203</v>
      </c>
    </row>
    <row r="428">
      <c r="A428" t="s">
        <v>5582</v>
      </c>
      <c r="B428" t="s">
        <v>3318</v>
      </c>
      <c r="C428" t="s">
        <v>203</v>
      </c>
    </row>
    <row r="429">
      <c r="A429" t="s">
        <v>5583</v>
      </c>
      <c r="B429" t="s">
        <v>1447</v>
      </c>
      <c r="C429" t="s">
        <v>203</v>
      </c>
    </row>
    <row r="430">
      <c r="A430" t="s">
        <v>5584</v>
      </c>
      <c r="B430" t="s">
        <v>3538</v>
      </c>
      <c r="C430" t="s">
        <v>203</v>
      </c>
    </row>
    <row r="431">
      <c r="A431" t="s">
        <v>5585</v>
      </c>
      <c r="B431" t="s">
        <v>1295</v>
      </c>
      <c r="C431" t="s">
        <v>203</v>
      </c>
    </row>
    <row r="432">
      <c r="A432" t="s">
        <v>5586</v>
      </c>
      <c r="B432" t="s">
        <v>1450</v>
      </c>
      <c r="C432" t="s">
        <v>203</v>
      </c>
    </row>
    <row r="433">
      <c r="A433" t="s">
        <v>5587</v>
      </c>
      <c r="B433" t="s">
        <v>1151</v>
      </c>
      <c r="C433" t="s">
        <v>203</v>
      </c>
    </row>
    <row r="434">
      <c r="A434" t="s">
        <v>5588</v>
      </c>
      <c r="B434" t="s">
        <v>2946</v>
      </c>
      <c r="C434" t="s">
        <v>203</v>
      </c>
    </row>
    <row r="435">
      <c r="A435" t="s">
        <v>5589</v>
      </c>
      <c r="B435" t="s">
        <v>2145</v>
      </c>
      <c r="C435" t="s">
        <v>203</v>
      </c>
    </row>
    <row r="436">
      <c r="A436" t="s">
        <v>5590</v>
      </c>
      <c r="B436" t="s">
        <v>2351</v>
      </c>
      <c r="C436" t="s">
        <v>203</v>
      </c>
    </row>
    <row r="437">
      <c r="A437" t="s">
        <v>5591</v>
      </c>
      <c r="B437" t="s">
        <v>2439</v>
      </c>
      <c r="C437" t="s">
        <v>203</v>
      </c>
    </row>
    <row r="438">
      <c r="A438" t="s">
        <v>5592</v>
      </c>
      <c r="B438" t="s">
        <v>2740</v>
      </c>
      <c r="C438" t="s">
        <v>203</v>
      </c>
    </row>
    <row r="439">
      <c r="A439" t="s">
        <v>5593</v>
      </c>
      <c r="B439" t="s">
        <v>1014</v>
      </c>
      <c r="C439" t="s">
        <v>203</v>
      </c>
    </row>
    <row r="440">
      <c r="A440" t="s">
        <v>5594</v>
      </c>
      <c r="B440" t="s">
        <v>3602</v>
      </c>
      <c r="C440" t="s">
        <v>203</v>
      </c>
    </row>
    <row r="441">
      <c r="A441" t="s">
        <v>5595</v>
      </c>
      <c r="B441" t="s">
        <v>5596</v>
      </c>
      <c r="C441" t="s">
        <v>203</v>
      </c>
    </row>
    <row r="442">
      <c r="A442" t="s">
        <v>5597</v>
      </c>
      <c r="B442" t="s">
        <v>972</v>
      </c>
      <c r="C442" t="s">
        <v>203</v>
      </c>
    </row>
    <row r="443">
      <c r="A443" t="s">
        <v>5598</v>
      </c>
      <c r="B443" t="s">
        <v>5599</v>
      </c>
      <c r="C443" t="s">
        <v>203</v>
      </c>
    </row>
    <row r="444">
      <c r="A444" t="s">
        <v>5600</v>
      </c>
      <c r="B444" t="s">
        <v>5601</v>
      </c>
      <c r="C444" t="s">
        <v>203</v>
      </c>
    </row>
    <row r="445">
      <c r="A445" t="s">
        <v>5602</v>
      </c>
      <c r="B445" t="s">
        <v>5603</v>
      </c>
      <c r="C445" t="s">
        <v>203</v>
      </c>
    </row>
    <row r="446">
      <c r="A446" t="s">
        <v>5604</v>
      </c>
      <c r="B446" t="s">
        <v>5605</v>
      </c>
      <c r="C446" t="s">
        <v>203</v>
      </c>
    </row>
    <row r="447">
      <c r="A447" t="s">
        <v>5606</v>
      </c>
      <c r="B447" t="s">
        <v>5607</v>
      </c>
      <c r="C447" t="s">
        <v>203</v>
      </c>
    </row>
    <row r="448">
      <c r="A448" t="s">
        <v>5608</v>
      </c>
      <c r="B448" t="s">
        <v>5609</v>
      </c>
      <c r="C448" t="s">
        <v>203</v>
      </c>
    </row>
    <row r="449">
      <c r="A449" t="s">
        <v>5610</v>
      </c>
      <c r="B449" t="s">
        <v>5611</v>
      </c>
      <c r="C449" t="s">
        <v>203</v>
      </c>
    </row>
    <row r="450">
      <c r="A450" t="s">
        <v>5612</v>
      </c>
      <c r="B450" t="s">
        <v>5613</v>
      </c>
      <c r="C450" t="s">
        <v>203</v>
      </c>
    </row>
    <row r="451">
      <c r="A451" t="s">
        <v>5614</v>
      </c>
      <c r="B451" t="s">
        <v>5615</v>
      </c>
      <c r="C451" t="s">
        <v>203</v>
      </c>
    </row>
    <row r="452">
      <c r="A452" t="s">
        <v>5616</v>
      </c>
      <c r="B452" t="s">
        <v>5617</v>
      </c>
      <c r="C452" t="s">
        <v>203</v>
      </c>
    </row>
    <row r="453">
      <c r="A453" t="s">
        <v>5618</v>
      </c>
      <c r="B453" t="s">
        <v>5619</v>
      </c>
      <c r="C453" t="s">
        <v>203</v>
      </c>
    </row>
    <row r="454">
      <c r="A454" t="s">
        <v>5620</v>
      </c>
      <c r="B454" t="s">
        <v>5621</v>
      </c>
      <c r="C454" t="s">
        <v>203</v>
      </c>
    </row>
    <row r="455">
      <c r="A455" t="s">
        <v>5622</v>
      </c>
      <c r="B455" t="s">
        <v>5623</v>
      </c>
      <c r="C455" t="s">
        <v>203</v>
      </c>
    </row>
    <row r="456">
      <c r="A456" t="s">
        <v>5624</v>
      </c>
      <c r="B456" t="s">
        <v>5625</v>
      </c>
      <c r="C456" t="s">
        <v>203</v>
      </c>
    </row>
    <row r="457">
      <c r="A457" t="s">
        <v>5626</v>
      </c>
      <c r="B457" t="s">
        <v>5627</v>
      </c>
      <c r="C457" t="s">
        <v>203</v>
      </c>
    </row>
    <row r="458">
      <c r="A458" t="s">
        <v>5628</v>
      </c>
      <c r="B458" t="s">
        <v>5629</v>
      </c>
      <c r="C458" t="s">
        <v>203</v>
      </c>
    </row>
    <row r="459">
      <c r="A459" t="s">
        <v>5630</v>
      </c>
      <c r="B459" t="s">
        <v>5631</v>
      </c>
      <c r="C459" t="s">
        <v>203</v>
      </c>
    </row>
    <row r="460">
      <c r="A460" t="s">
        <v>5632</v>
      </c>
      <c r="B460" t="s">
        <v>5633</v>
      </c>
      <c r="C460" t="s">
        <v>203</v>
      </c>
    </row>
    <row r="461">
      <c r="A461" t="s">
        <v>5634</v>
      </c>
      <c r="B461" t="s">
        <v>5635</v>
      </c>
      <c r="C461" t="s">
        <v>203</v>
      </c>
    </row>
    <row r="462">
      <c r="A462" t="s">
        <v>5636</v>
      </c>
      <c r="B462" t="s">
        <v>5637</v>
      </c>
      <c r="C462" t="s">
        <v>203</v>
      </c>
    </row>
    <row r="463">
      <c r="A463" t="s">
        <v>5638</v>
      </c>
      <c r="B463" t="s">
        <v>5639</v>
      </c>
      <c r="C463" t="s">
        <v>203</v>
      </c>
    </row>
    <row r="464">
      <c r="A464" t="s">
        <v>5640</v>
      </c>
      <c r="B464" t="s">
        <v>5641</v>
      </c>
      <c r="C464" t="s">
        <v>203</v>
      </c>
    </row>
    <row r="465">
      <c r="A465" t="s">
        <v>5642</v>
      </c>
      <c r="B465" t="s">
        <v>5643</v>
      </c>
      <c r="C465" t="s">
        <v>203</v>
      </c>
    </row>
    <row r="466">
      <c r="A466" t="s">
        <v>5644</v>
      </c>
      <c r="B466" t="s">
        <v>5645</v>
      </c>
      <c r="C466" t="s">
        <v>203</v>
      </c>
    </row>
    <row r="467">
      <c r="A467" t="s">
        <v>5646</v>
      </c>
      <c r="B467" t="s">
        <v>5647</v>
      </c>
      <c r="C467" t="s">
        <v>203</v>
      </c>
    </row>
    <row r="468">
      <c r="A468" t="s">
        <v>5648</v>
      </c>
      <c r="B468" t="s">
        <v>5649</v>
      </c>
      <c r="C468" t="s">
        <v>203</v>
      </c>
    </row>
    <row r="469">
      <c r="A469" t="s">
        <v>5650</v>
      </c>
      <c r="B469" t="s">
        <v>5651</v>
      </c>
      <c r="C469" t="s">
        <v>203</v>
      </c>
    </row>
    <row r="470">
      <c r="A470" t="s">
        <v>5652</v>
      </c>
      <c r="B470" t="s">
        <v>5653</v>
      </c>
      <c r="C470" t="s">
        <v>203</v>
      </c>
    </row>
    <row r="471">
      <c r="A471" t="s">
        <v>5654</v>
      </c>
      <c r="B471" t="s">
        <v>5655</v>
      </c>
      <c r="C471" t="s">
        <v>203</v>
      </c>
    </row>
    <row r="472">
      <c r="A472" t="s">
        <v>5656</v>
      </c>
      <c r="B472" t="s">
        <v>5657</v>
      </c>
      <c r="C472" t="s">
        <v>203</v>
      </c>
    </row>
    <row r="473">
      <c r="A473" t="s">
        <v>5658</v>
      </c>
      <c r="B473" t="s">
        <v>5659</v>
      </c>
      <c r="C473" t="s">
        <v>203</v>
      </c>
    </row>
    <row r="474">
      <c r="A474" t="s">
        <v>5660</v>
      </c>
      <c r="B474" t="s">
        <v>5661</v>
      </c>
      <c r="C474" t="s">
        <v>203</v>
      </c>
    </row>
    <row r="475">
      <c r="A475" t="s">
        <v>5662</v>
      </c>
      <c r="B475" t="s">
        <v>5663</v>
      </c>
      <c r="C475" t="s">
        <v>203</v>
      </c>
    </row>
    <row r="476">
      <c r="A476" t="s">
        <v>5664</v>
      </c>
      <c r="B476" t="s">
        <v>5665</v>
      </c>
      <c r="C476" t="s">
        <v>203</v>
      </c>
    </row>
    <row r="477">
      <c r="A477" t="s">
        <v>5666</v>
      </c>
      <c r="B477" t="s">
        <v>5667</v>
      </c>
      <c r="C477" t="s">
        <v>203</v>
      </c>
    </row>
    <row r="478">
      <c r="A478" t="s">
        <v>5668</v>
      </c>
      <c r="B478" t="s">
        <v>5669</v>
      </c>
      <c r="C478" t="s">
        <v>203</v>
      </c>
    </row>
    <row r="479">
      <c r="A479" t="s">
        <v>5670</v>
      </c>
      <c r="B479" t="s">
        <v>5671</v>
      </c>
      <c r="C479" t="s">
        <v>203</v>
      </c>
    </row>
    <row r="480">
      <c r="A480" t="s">
        <v>5672</v>
      </c>
      <c r="B480" t="s">
        <v>5673</v>
      </c>
      <c r="C480" t="s">
        <v>203</v>
      </c>
    </row>
    <row r="481">
      <c r="A481" t="s">
        <v>5674</v>
      </c>
      <c r="B481" t="s">
        <v>5675</v>
      </c>
      <c r="C481" t="s">
        <v>203</v>
      </c>
    </row>
    <row r="482">
      <c r="A482" t="s">
        <v>5676</v>
      </c>
      <c r="B482" t="s">
        <v>5677</v>
      </c>
      <c r="C482" t="s">
        <v>203</v>
      </c>
    </row>
    <row r="483">
      <c r="A483" t="s">
        <v>5678</v>
      </c>
      <c r="B483" t="s">
        <v>5679</v>
      </c>
      <c r="C483" t="s">
        <v>203</v>
      </c>
    </row>
    <row r="484">
      <c r="A484" t="s">
        <v>5680</v>
      </c>
      <c r="B484" t="s">
        <v>5681</v>
      </c>
      <c r="C484" t="s">
        <v>203</v>
      </c>
    </row>
    <row r="485">
      <c r="A485" t="s">
        <v>5682</v>
      </c>
      <c r="B485" t="s">
        <v>5683</v>
      </c>
      <c r="C485" t="s">
        <v>203</v>
      </c>
    </row>
    <row r="486">
      <c r="A486" t="s">
        <v>5684</v>
      </c>
      <c r="B486" t="s">
        <v>5685</v>
      </c>
      <c r="C486" t="s">
        <v>203</v>
      </c>
    </row>
    <row r="487">
      <c r="A487" t="s">
        <v>5686</v>
      </c>
      <c r="B487" t="s">
        <v>5687</v>
      </c>
      <c r="C487" t="s">
        <v>203</v>
      </c>
    </row>
    <row r="488">
      <c r="A488" t="s">
        <v>5688</v>
      </c>
      <c r="B488" t="s">
        <v>5689</v>
      </c>
      <c r="C488" t="s">
        <v>203</v>
      </c>
    </row>
    <row r="489">
      <c r="A489" t="s">
        <v>5690</v>
      </c>
      <c r="B489" t="s">
        <v>5691</v>
      </c>
      <c r="C489" t="s">
        <v>203</v>
      </c>
    </row>
    <row r="490">
      <c r="A490" t="s">
        <v>5692</v>
      </c>
      <c r="B490" t="s">
        <v>5693</v>
      </c>
      <c r="C490" t="s">
        <v>203</v>
      </c>
    </row>
    <row r="491">
      <c r="A491" t="s">
        <v>5694</v>
      </c>
      <c r="B491" t="s">
        <v>5695</v>
      </c>
      <c r="C491" t="s">
        <v>203</v>
      </c>
    </row>
    <row r="492">
      <c r="A492" t="s">
        <v>5696</v>
      </c>
      <c r="B492" t="s">
        <v>5697</v>
      </c>
      <c r="C492" t="s">
        <v>203</v>
      </c>
    </row>
    <row r="493">
      <c r="A493" t="s">
        <v>5698</v>
      </c>
      <c r="B493" t="s">
        <v>5699</v>
      </c>
      <c r="C493" t="s">
        <v>203</v>
      </c>
    </row>
    <row r="494">
      <c r="A494" t="s">
        <v>5700</v>
      </c>
      <c r="B494" t="s">
        <v>5701</v>
      </c>
      <c r="C494" t="s">
        <v>203</v>
      </c>
    </row>
    <row r="495">
      <c r="A495" t="s">
        <v>5702</v>
      </c>
      <c r="B495" t="s">
        <v>5703</v>
      </c>
      <c r="C495" t="s">
        <v>203</v>
      </c>
    </row>
    <row r="496">
      <c r="A496" t="s">
        <v>5704</v>
      </c>
      <c r="B496" t="s">
        <v>5705</v>
      </c>
      <c r="C496" t="s">
        <v>203</v>
      </c>
    </row>
    <row r="497">
      <c r="A497" t="s">
        <v>5706</v>
      </c>
      <c r="B497" t="s">
        <v>5707</v>
      </c>
      <c r="C497" t="s">
        <v>203</v>
      </c>
    </row>
    <row r="498">
      <c r="A498" t="s">
        <v>5708</v>
      </c>
      <c r="B498" t="s">
        <v>5709</v>
      </c>
      <c r="C498" t="s">
        <v>203</v>
      </c>
    </row>
    <row r="499">
      <c r="A499" t="s">
        <v>5710</v>
      </c>
      <c r="B499" t="s">
        <v>5711</v>
      </c>
      <c r="C499" t="s">
        <v>203</v>
      </c>
    </row>
    <row r="500">
      <c r="A500" t="s">
        <v>5712</v>
      </c>
      <c r="B500" t="s">
        <v>5713</v>
      </c>
      <c r="C500" t="s">
        <v>203</v>
      </c>
    </row>
    <row r="501">
      <c r="A501" t="s">
        <v>5714</v>
      </c>
      <c r="B501" t="s">
        <v>5715</v>
      </c>
      <c r="C501" t="s">
        <v>203</v>
      </c>
    </row>
    <row r="502">
      <c r="A502" t="s">
        <v>5716</v>
      </c>
      <c r="B502" t="s">
        <v>5717</v>
      </c>
      <c r="C502" t="s">
        <v>266</v>
      </c>
    </row>
    <row r="503">
      <c r="A503" t="s">
        <v>5718</v>
      </c>
      <c r="B503" t="s">
        <v>5719</v>
      </c>
      <c r="C503" t="s">
        <v>266</v>
      </c>
    </row>
    <row r="504">
      <c r="A504" t="s">
        <v>5720</v>
      </c>
      <c r="B504" t="s">
        <v>5721</v>
      </c>
      <c r="C504" t="s">
        <v>266</v>
      </c>
    </row>
    <row r="505">
      <c r="A505" t="s">
        <v>5722</v>
      </c>
      <c r="B505" t="s">
        <v>5723</v>
      </c>
      <c r="C505" t="s">
        <v>266</v>
      </c>
    </row>
    <row r="506">
      <c r="A506" t="s">
        <v>5724</v>
      </c>
      <c r="B506" t="s">
        <v>5725</v>
      </c>
      <c r="C506" t="s">
        <v>266</v>
      </c>
    </row>
    <row r="507">
      <c r="A507" t="s">
        <v>5726</v>
      </c>
      <c r="B507" t="s">
        <v>5727</v>
      </c>
      <c r="C507" t="s">
        <v>266</v>
      </c>
    </row>
    <row r="508">
      <c r="A508" t="s">
        <v>5728</v>
      </c>
      <c r="B508" t="s">
        <v>5729</v>
      </c>
      <c r="C508" t="s">
        <v>266</v>
      </c>
    </row>
    <row r="509">
      <c r="A509" t="s">
        <v>5730</v>
      </c>
      <c r="B509" t="s">
        <v>5731</v>
      </c>
      <c r="C509" t="s">
        <v>266</v>
      </c>
    </row>
    <row r="510">
      <c r="A510" t="s">
        <v>5732</v>
      </c>
      <c r="B510" t="s">
        <v>5733</v>
      </c>
      <c r="C510" t="s">
        <v>266</v>
      </c>
    </row>
    <row r="511">
      <c r="A511" t="s">
        <v>5734</v>
      </c>
      <c r="B511" t="s">
        <v>5735</v>
      </c>
      <c r="C511" t="s">
        <v>266</v>
      </c>
    </row>
    <row r="512">
      <c r="A512" t="s">
        <v>5736</v>
      </c>
      <c r="B512" t="s">
        <v>5737</v>
      </c>
      <c r="C512" t="s">
        <v>266</v>
      </c>
    </row>
    <row r="513">
      <c r="A513" t="s">
        <v>5738</v>
      </c>
      <c r="B513" t="s">
        <v>5739</v>
      </c>
      <c r="C513" t="s">
        <v>266</v>
      </c>
    </row>
    <row r="514">
      <c r="A514" t="s">
        <v>5740</v>
      </c>
      <c r="B514" t="s">
        <v>5741</v>
      </c>
      <c r="C514" t="s">
        <v>266</v>
      </c>
    </row>
    <row r="515">
      <c r="A515" t="s">
        <v>5742</v>
      </c>
      <c r="B515" t="s">
        <v>5743</v>
      </c>
      <c r="C515" t="s">
        <v>266</v>
      </c>
    </row>
    <row r="516">
      <c r="A516" t="s">
        <v>5744</v>
      </c>
      <c r="B516" t="s">
        <v>5745</v>
      </c>
      <c r="C516" t="s">
        <v>266</v>
      </c>
    </row>
    <row r="517">
      <c r="A517" t="s">
        <v>5746</v>
      </c>
      <c r="B517" t="s">
        <v>5747</v>
      </c>
      <c r="C517" t="s">
        <v>266</v>
      </c>
    </row>
    <row r="518">
      <c r="A518" t="s">
        <v>5748</v>
      </c>
      <c r="B518" t="s">
        <v>5749</v>
      </c>
      <c r="C518" t="s">
        <v>266</v>
      </c>
    </row>
    <row r="519">
      <c r="A519" t="s">
        <v>5750</v>
      </c>
      <c r="B519" t="s">
        <v>5751</v>
      </c>
      <c r="C519" t="s">
        <v>266</v>
      </c>
    </row>
    <row r="520">
      <c r="A520" t="s">
        <v>5752</v>
      </c>
      <c r="B520" t="s">
        <v>5753</v>
      </c>
      <c r="C520" t="s">
        <v>266</v>
      </c>
    </row>
    <row r="521">
      <c r="A521" t="s">
        <v>5754</v>
      </c>
      <c r="B521" t="s">
        <v>5755</v>
      </c>
      <c r="C521" t="s">
        <v>266</v>
      </c>
    </row>
    <row r="522">
      <c r="A522" t="s">
        <v>5756</v>
      </c>
      <c r="B522" t="s">
        <v>5757</v>
      </c>
      <c r="C522" t="s">
        <v>266</v>
      </c>
    </row>
    <row r="523">
      <c r="A523" t="s">
        <v>5758</v>
      </c>
      <c r="B523" t="s">
        <v>5759</v>
      </c>
      <c r="C523" t="s">
        <v>266</v>
      </c>
    </row>
    <row r="524">
      <c r="A524" t="s">
        <v>5760</v>
      </c>
      <c r="B524" t="s">
        <v>5761</v>
      </c>
      <c r="C524" t="s">
        <v>266</v>
      </c>
    </row>
    <row r="525">
      <c r="A525" t="s">
        <v>5762</v>
      </c>
      <c r="B525" t="s">
        <v>5763</v>
      </c>
      <c r="C525" t="s">
        <v>266</v>
      </c>
    </row>
    <row r="526">
      <c r="A526" t="s">
        <v>5764</v>
      </c>
      <c r="B526" t="s">
        <v>5765</v>
      </c>
      <c r="C526" t="s">
        <v>266</v>
      </c>
    </row>
    <row r="527">
      <c r="A527" t="s">
        <v>5766</v>
      </c>
      <c r="B527" t="s">
        <v>5767</v>
      </c>
      <c r="C527" t="s">
        <v>266</v>
      </c>
    </row>
    <row r="528">
      <c r="A528" t="s">
        <v>5768</v>
      </c>
      <c r="B528" t="s">
        <v>5769</v>
      </c>
      <c r="C528" t="s">
        <v>266</v>
      </c>
    </row>
    <row r="529">
      <c r="A529" t="s">
        <v>5770</v>
      </c>
      <c r="B529" t="s">
        <v>5771</v>
      </c>
      <c r="C529" t="s">
        <v>266</v>
      </c>
    </row>
    <row r="530">
      <c r="A530" t="s">
        <v>5772</v>
      </c>
      <c r="B530" t="s">
        <v>5773</v>
      </c>
      <c r="C530" t="s">
        <v>266</v>
      </c>
    </row>
    <row r="531">
      <c r="A531" t="s">
        <v>5774</v>
      </c>
      <c r="B531" t="s">
        <v>5108</v>
      </c>
      <c r="C531" t="s">
        <v>266</v>
      </c>
    </row>
    <row r="532">
      <c r="A532" t="s">
        <v>5775</v>
      </c>
      <c r="B532" t="s">
        <v>5776</v>
      </c>
      <c r="C532" t="s">
        <v>266</v>
      </c>
    </row>
    <row r="533">
      <c r="A533" t="s">
        <v>5777</v>
      </c>
      <c r="B533" t="s">
        <v>5778</v>
      </c>
      <c r="C533" t="s">
        <v>266</v>
      </c>
    </row>
    <row r="534">
      <c r="A534" t="s">
        <v>5779</v>
      </c>
      <c r="B534" t="s">
        <v>5780</v>
      </c>
      <c r="C534" t="s">
        <v>266</v>
      </c>
    </row>
    <row r="535">
      <c r="A535" t="s">
        <v>5781</v>
      </c>
      <c r="B535" t="s">
        <v>5782</v>
      </c>
      <c r="C535" t="s">
        <v>266</v>
      </c>
    </row>
    <row r="536">
      <c r="A536" t="s">
        <v>5783</v>
      </c>
      <c r="B536" t="s">
        <v>5784</v>
      </c>
      <c r="C536" t="s">
        <v>266</v>
      </c>
    </row>
    <row r="537">
      <c r="A537" t="s">
        <v>5785</v>
      </c>
      <c r="B537" t="s">
        <v>5786</v>
      </c>
      <c r="C537" t="s">
        <v>266</v>
      </c>
    </row>
    <row r="538">
      <c r="A538" t="s">
        <v>5787</v>
      </c>
      <c r="B538" t="s">
        <v>5788</v>
      </c>
      <c r="C538" t="s">
        <v>266</v>
      </c>
    </row>
    <row r="539">
      <c r="A539" t="s">
        <v>5789</v>
      </c>
      <c r="B539" t="s">
        <v>5790</v>
      </c>
      <c r="C539" t="s">
        <v>266</v>
      </c>
    </row>
    <row r="540">
      <c r="A540" t="s">
        <v>5791</v>
      </c>
      <c r="B540" t="s">
        <v>5792</v>
      </c>
      <c r="C540" t="s">
        <v>266</v>
      </c>
    </row>
    <row r="541">
      <c r="A541" t="s">
        <v>5793</v>
      </c>
      <c r="B541" t="s">
        <v>5794</v>
      </c>
      <c r="C541" t="s">
        <v>266</v>
      </c>
    </row>
    <row r="542">
      <c r="A542" t="s">
        <v>5795</v>
      </c>
      <c r="B542" t="s">
        <v>5796</v>
      </c>
      <c r="C542" t="s">
        <v>266</v>
      </c>
    </row>
    <row r="543">
      <c r="A543" t="s">
        <v>5797</v>
      </c>
      <c r="B543" t="s">
        <v>5798</v>
      </c>
      <c r="C543" t="s">
        <v>266</v>
      </c>
    </row>
    <row r="544">
      <c r="A544" t="s">
        <v>5799</v>
      </c>
      <c r="B544" t="s">
        <v>5800</v>
      </c>
      <c r="C544" t="s">
        <v>266</v>
      </c>
    </row>
    <row r="545">
      <c r="A545" t="s">
        <v>5801</v>
      </c>
      <c r="B545" t="s">
        <v>5802</v>
      </c>
      <c r="C545" t="s">
        <v>266</v>
      </c>
    </row>
    <row r="546">
      <c r="A546" t="s">
        <v>5803</v>
      </c>
      <c r="B546" t="s">
        <v>5804</v>
      </c>
      <c r="C546" t="s">
        <v>266</v>
      </c>
    </row>
    <row r="547">
      <c r="A547" t="s">
        <v>5805</v>
      </c>
      <c r="B547" t="s">
        <v>5806</v>
      </c>
      <c r="C547" t="s">
        <v>266</v>
      </c>
    </row>
    <row r="548">
      <c r="A548" t="s">
        <v>5807</v>
      </c>
      <c r="B548" t="s">
        <v>5808</v>
      </c>
      <c r="C548" t="s">
        <v>266</v>
      </c>
    </row>
    <row r="549">
      <c r="A549" t="s">
        <v>5809</v>
      </c>
      <c r="B549" t="s">
        <v>5810</v>
      </c>
      <c r="C549" t="s">
        <v>266</v>
      </c>
    </row>
    <row r="550">
      <c r="A550" t="s">
        <v>5811</v>
      </c>
      <c r="B550" t="s">
        <v>5812</v>
      </c>
      <c r="C550" t="s">
        <v>266</v>
      </c>
    </row>
    <row r="551">
      <c r="A551" t="s">
        <v>5813</v>
      </c>
      <c r="B551" t="s">
        <v>5814</v>
      </c>
      <c r="C551" t="s">
        <v>266</v>
      </c>
    </row>
    <row r="552">
      <c r="A552" t="s">
        <v>5815</v>
      </c>
      <c r="B552" t="s">
        <v>5816</v>
      </c>
      <c r="C552" t="s">
        <v>266</v>
      </c>
    </row>
    <row r="553">
      <c r="A553" t="s">
        <v>5817</v>
      </c>
      <c r="B553" t="s">
        <v>5818</v>
      </c>
      <c r="C553" t="s">
        <v>266</v>
      </c>
    </row>
    <row r="554">
      <c r="A554" t="s">
        <v>5819</v>
      </c>
      <c r="B554" t="s">
        <v>5820</v>
      </c>
      <c r="C554" t="s">
        <v>266</v>
      </c>
    </row>
    <row r="555">
      <c r="A555" t="s">
        <v>5821</v>
      </c>
      <c r="B555" t="s">
        <v>5822</v>
      </c>
      <c r="C555" t="s">
        <v>266</v>
      </c>
    </row>
    <row r="556">
      <c r="A556" t="s">
        <v>5823</v>
      </c>
      <c r="B556" t="s">
        <v>5824</v>
      </c>
      <c r="C556" t="s">
        <v>266</v>
      </c>
    </row>
    <row r="557">
      <c r="A557" t="s">
        <v>5825</v>
      </c>
      <c r="B557" t="s">
        <v>5826</v>
      </c>
      <c r="C557" t="s">
        <v>266</v>
      </c>
    </row>
    <row r="558">
      <c r="A558" t="s">
        <v>5827</v>
      </c>
      <c r="B558" t="s">
        <v>5828</v>
      </c>
      <c r="C558" t="s">
        <v>266</v>
      </c>
    </row>
    <row r="559">
      <c r="A559" t="s">
        <v>5032</v>
      </c>
      <c r="B559" t="s">
        <v>5033</v>
      </c>
      <c r="C559" t="s">
        <v>266</v>
      </c>
    </row>
    <row r="560">
      <c r="A560" t="s">
        <v>5829</v>
      </c>
      <c r="B560" t="s">
        <v>5830</v>
      </c>
      <c r="C560" t="s">
        <v>266</v>
      </c>
    </row>
    <row r="561">
      <c r="A561" t="s">
        <v>5831</v>
      </c>
      <c r="B561" t="s">
        <v>5832</v>
      </c>
      <c r="C561" t="s">
        <v>266</v>
      </c>
    </row>
    <row r="562">
      <c r="A562" t="s">
        <v>5034</v>
      </c>
      <c r="B562" t="s">
        <v>5833</v>
      </c>
      <c r="C562" t="s">
        <v>266</v>
      </c>
    </row>
    <row r="563">
      <c r="A563" t="s">
        <v>5036</v>
      </c>
      <c r="B563" t="s">
        <v>5037</v>
      </c>
      <c r="C563" t="s">
        <v>266</v>
      </c>
    </row>
    <row r="564">
      <c r="A564" t="s">
        <v>5038</v>
      </c>
      <c r="B564" t="s">
        <v>5039</v>
      </c>
      <c r="C564" t="s">
        <v>266</v>
      </c>
    </row>
    <row r="565">
      <c r="A565" t="s">
        <v>5834</v>
      </c>
      <c r="B565" t="s">
        <v>5835</v>
      </c>
      <c r="C565" t="s">
        <v>266</v>
      </c>
    </row>
    <row r="566">
      <c r="A566" t="s">
        <v>5042</v>
      </c>
      <c r="B566" t="s">
        <v>5043</v>
      </c>
      <c r="C566" t="s">
        <v>266</v>
      </c>
    </row>
    <row r="567">
      <c r="A567" t="s">
        <v>5044</v>
      </c>
      <c r="B567" t="s">
        <v>5045</v>
      </c>
      <c r="C567" t="s">
        <v>266</v>
      </c>
    </row>
    <row r="568">
      <c r="A568" t="s">
        <v>5836</v>
      </c>
      <c r="B568" t="s">
        <v>5837</v>
      </c>
      <c r="C568" t="s">
        <v>266</v>
      </c>
    </row>
    <row r="569">
      <c r="A569" t="s">
        <v>5838</v>
      </c>
      <c r="B569" t="s">
        <v>5839</v>
      </c>
      <c r="C569" t="s">
        <v>266</v>
      </c>
    </row>
    <row r="570">
      <c r="A570" t="s">
        <v>5840</v>
      </c>
      <c r="B570" t="s">
        <v>5841</v>
      </c>
      <c r="C570" t="s">
        <v>266</v>
      </c>
    </row>
    <row r="571">
      <c r="A571" t="s">
        <v>5048</v>
      </c>
      <c r="B571" t="s">
        <v>5298</v>
      </c>
      <c r="C571" t="s">
        <v>266</v>
      </c>
    </row>
    <row r="572">
      <c r="A572" t="s">
        <v>5050</v>
      </c>
      <c r="B572" t="s">
        <v>5051</v>
      </c>
      <c r="C572" t="s">
        <v>266</v>
      </c>
    </row>
    <row r="573">
      <c r="A573" t="s">
        <v>5842</v>
      </c>
      <c r="B573" t="s">
        <v>5843</v>
      </c>
      <c r="C573" t="s">
        <v>266</v>
      </c>
    </row>
    <row r="574">
      <c r="A574" t="s">
        <v>5054</v>
      </c>
      <c r="B574" t="s">
        <v>5055</v>
      </c>
      <c r="C574" t="s">
        <v>266</v>
      </c>
    </row>
    <row r="575">
      <c r="A575" t="s">
        <v>5844</v>
      </c>
      <c r="B575" t="s">
        <v>5845</v>
      </c>
      <c r="C575" t="s">
        <v>266</v>
      </c>
    </row>
    <row r="576">
      <c r="A576" t="s">
        <v>5846</v>
      </c>
      <c r="B576" t="s">
        <v>5386</v>
      </c>
      <c r="C576" t="s">
        <v>266</v>
      </c>
    </row>
    <row r="577">
      <c r="A577" t="s">
        <v>5056</v>
      </c>
      <c r="B577" t="s">
        <v>5057</v>
      </c>
      <c r="C577" t="s">
        <v>266</v>
      </c>
    </row>
    <row r="578">
      <c r="A578" t="s">
        <v>5058</v>
      </c>
      <c r="B578" t="s">
        <v>1502</v>
      </c>
      <c r="C578" t="s">
        <v>266</v>
      </c>
    </row>
    <row r="579">
      <c r="A579" t="s">
        <v>5059</v>
      </c>
      <c r="B579" t="s">
        <v>2674</v>
      </c>
      <c r="C579" t="s">
        <v>266</v>
      </c>
    </row>
    <row r="580">
      <c r="A580" t="s">
        <v>5847</v>
      </c>
      <c r="B580" t="s">
        <v>5848</v>
      </c>
      <c r="C580" t="s">
        <v>266</v>
      </c>
    </row>
    <row r="581">
      <c r="A581" t="s">
        <v>5060</v>
      </c>
      <c r="B581" t="s">
        <v>5849</v>
      </c>
      <c r="C581" t="s">
        <v>266</v>
      </c>
    </row>
    <row r="582">
      <c r="A582" t="s">
        <v>5850</v>
      </c>
      <c r="B582" t="s">
        <v>5376</v>
      </c>
      <c r="C582" t="s">
        <v>266</v>
      </c>
    </row>
    <row r="583">
      <c r="A583" t="s">
        <v>5062</v>
      </c>
      <c r="B583" t="s">
        <v>5851</v>
      </c>
      <c r="C583" t="s">
        <v>266</v>
      </c>
    </row>
    <row r="584">
      <c r="A584" t="s">
        <v>5064</v>
      </c>
      <c r="B584" t="s">
        <v>5065</v>
      </c>
      <c r="C584" t="s">
        <v>266</v>
      </c>
    </row>
    <row r="585">
      <c r="A585" t="s">
        <v>5066</v>
      </c>
      <c r="B585" t="s">
        <v>5067</v>
      </c>
      <c r="C585" t="s">
        <v>266</v>
      </c>
    </row>
    <row r="586">
      <c r="A586" t="s">
        <v>5068</v>
      </c>
      <c r="B586" t="s">
        <v>5852</v>
      </c>
      <c r="C586" t="s">
        <v>266</v>
      </c>
    </row>
    <row r="587">
      <c r="A587" t="s">
        <v>5070</v>
      </c>
      <c r="B587" t="s">
        <v>5853</v>
      </c>
      <c r="C587" t="s">
        <v>266</v>
      </c>
    </row>
    <row r="588">
      <c r="A588" t="s">
        <v>5072</v>
      </c>
      <c r="B588" t="s">
        <v>1045</v>
      </c>
      <c r="C588" t="s">
        <v>266</v>
      </c>
    </row>
    <row r="589">
      <c r="A589" t="s">
        <v>5073</v>
      </c>
      <c r="B589" t="s">
        <v>5854</v>
      </c>
      <c r="C589" t="s">
        <v>266</v>
      </c>
    </row>
    <row r="590">
      <c r="A590" t="s">
        <v>5855</v>
      </c>
      <c r="B590" t="s">
        <v>1703</v>
      </c>
      <c r="C590" t="s">
        <v>266</v>
      </c>
    </row>
    <row r="591">
      <c r="A591" t="s">
        <v>5075</v>
      </c>
      <c r="B591" t="s">
        <v>5856</v>
      </c>
      <c r="C591" t="s">
        <v>266</v>
      </c>
    </row>
    <row r="592">
      <c r="A592" t="s">
        <v>5077</v>
      </c>
      <c r="B592" t="s">
        <v>3073</v>
      </c>
      <c r="C592" t="s">
        <v>266</v>
      </c>
    </row>
    <row r="593">
      <c r="A593" t="s">
        <v>5078</v>
      </c>
      <c r="B593" t="s">
        <v>5079</v>
      </c>
      <c r="C593" t="s">
        <v>266</v>
      </c>
    </row>
    <row r="594">
      <c r="A594" t="s">
        <v>5080</v>
      </c>
      <c r="B594" t="s">
        <v>1865</v>
      </c>
      <c r="C594" t="s">
        <v>266</v>
      </c>
    </row>
    <row r="595">
      <c r="A595" t="s">
        <v>5081</v>
      </c>
      <c r="B595" t="s">
        <v>5857</v>
      </c>
      <c r="C595" t="s">
        <v>266</v>
      </c>
    </row>
    <row r="596">
      <c r="A596" t="s">
        <v>5083</v>
      </c>
      <c r="B596" t="s">
        <v>5858</v>
      </c>
      <c r="C596" t="s">
        <v>266</v>
      </c>
    </row>
    <row r="597">
      <c r="A597" t="s">
        <v>5085</v>
      </c>
      <c r="B597" t="s">
        <v>5086</v>
      </c>
      <c r="C597" t="s">
        <v>266</v>
      </c>
    </row>
    <row r="598">
      <c r="A598" t="s">
        <v>5087</v>
      </c>
      <c r="B598" t="s">
        <v>5859</v>
      </c>
      <c r="C598" t="s">
        <v>266</v>
      </c>
    </row>
    <row r="599">
      <c r="A599" t="s">
        <v>5089</v>
      </c>
      <c r="B599" t="s">
        <v>5599</v>
      </c>
      <c r="C599" t="s">
        <v>266</v>
      </c>
    </row>
    <row r="600">
      <c r="A600" t="s">
        <v>5860</v>
      </c>
      <c r="B600" t="s">
        <v>5861</v>
      </c>
      <c r="C600" t="s">
        <v>266</v>
      </c>
    </row>
    <row r="601">
      <c r="A601" t="s">
        <v>5093</v>
      </c>
      <c r="B601" t="s">
        <v>5862</v>
      </c>
      <c r="C601" t="s">
        <v>266</v>
      </c>
    </row>
    <row r="602">
      <c r="A602" t="s">
        <v>5097</v>
      </c>
      <c r="B602" t="s">
        <v>5098</v>
      </c>
      <c r="C602" t="s">
        <v>266</v>
      </c>
    </row>
    <row r="603">
      <c r="A603" t="s">
        <v>5099</v>
      </c>
      <c r="B603" t="s">
        <v>5100</v>
      </c>
      <c r="C603" t="s">
        <v>266</v>
      </c>
    </row>
    <row r="604">
      <c r="A604" t="s">
        <v>5863</v>
      </c>
      <c r="B604" t="s">
        <v>5864</v>
      </c>
      <c r="C604" t="s">
        <v>262</v>
      </c>
    </row>
    <row r="605">
      <c r="A605" t="s">
        <v>5865</v>
      </c>
      <c r="B605" t="s">
        <v>5866</v>
      </c>
      <c r="C605" t="s">
        <v>262</v>
      </c>
    </row>
    <row r="606">
      <c r="A606" t="s">
        <v>5867</v>
      </c>
      <c r="B606" t="s">
        <v>5868</v>
      </c>
      <c r="C606" t="s">
        <v>262</v>
      </c>
    </row>
    <row r="607">
      <c r="A607" t="s">
        <v>5869</v>
      </c>
      <c r="B607" t="s">
        <v>5870</v>
      </c>
      <c r="C607" t="s">
        <v>262</v>
      </c>
    </row>
    <row r="608">
      <c r="A608" t="s">
        <v>5871</v>
      </c>
      <c r="B608" t="s">
        <v>5872</v>
      </c>
      <c r="C608" t="s">
        <v>262</v>
      </c>
    </row>
    <row r="609">
      <c r="A609" t="s">
        <v>5873</v>
      </c>
      <c r="B609" t="s">
        <v>5874</v>
      </c>
      <c r="C609" t="s">
        <v>262</v>
      </c>
    </row>
    <row r="610">
      <c r="A610" t="s">
        <v>5875</v>
      </c>
      <c r="B610" t="s">
        <v>5876</v>
      </c>
      <c r="C610" t="s">
        <v>262</v>
      </c>
    </row>
    <row r="611">
      <c r="A611" t="s">
        <v>5877</v>
      </c>
      <c r="B611" t="s">
        <v>5878</v>
      </c>
      <c r="C611" t="s">
        <v>262</v>
      </c>
    </row>
    <row r="612">
      <c r="A612" t="s">
        <v>5879</v>
      </c>
      <c r="B612" t="s">
        <v>5880</v>
      </c>
      <c r="C612" t="s">
        <v>262</v>
      </c>
    </row>
    <row r="613">
      <c r="A613" t="s">
        <v>5881</v>
      </c>
      <c r="B613" t="s">
        <v>5882</v>
      </c>
      <c r="C613" t="s">
        <v>262</v>
      </c>
    </row>
    <row r="614">
      <c r="A614" t="s">
        <v>5883</v>
      </c>
      <c r="B614" t="s">
        <v>5884</v>
      </c>
      <c r="C614" t="s">
        <v>262</v>
      </c>
    </row>
    <row r="615">
      <c r="A615" t="s">
        <v>5885</v>
      </c>
      <c r="B615" t="s">
        <v>5886</v>
      </c>
      <c r="C615" t="s">
        <v>262</v>
      </c>
    </row>
    <row r="616">
      <c r="A616" t="s">
        <v>5887</v>
      </c>
      <c r="B616" t="s">
        <v>5888</v>
      </c>
      <c r="C616" t="s">
        <v>262</v>
      </c>
    </row>
    <row r="617">
      <c r="A617" t="s">
        <v>5889</v>
      </c>
      <c r="B617" t="s">
        <v>5890</v>
      </c>
      <c r="C617" t="s">
        <v>262</v>
      </c>
    </row>
    <row r="618">
      <c r="A618" t="s">
        <v>5891</v>
      </c>
      <c r="B618" t="s">
        <v>5892</v>
      </c>
      <c r="C618" t="s">
        <v>262</v>
      </c>
    </row>
    <row r="619">
      <c r="A619" t="s">
        <v>5893</v>
      </c>
      <c r="B619" t="s">
        <v>5894</v>
      </c>
      <c r="C619" t="s">
        <v>262</v>
      </c>
    </row>
    <row r="620">
      <c r="A620" t="s">
        <v>5895</v>
      </c>
      <c r="B620" t="s">
        <v>5896</v>
      </c>
      <c r="C620" t="s">
        <v>262</v>
      </c>
    </row>
    <row r="621">
      <c r="A621" t="s">
        <v>5897</v>
      </c>
      <c r="B621" t="s">
        <v>5898</v>
      </c>
      <c r="C621" t="s">
        <v>262</v>
      </c>
    </row>
    <row r="622">
      <c r="A622" t="s">
        <v>5899</v>
      </c>
      <c r="B622" t="s">
        <v>5900</v>
      </c>
      <c r="C622" t="s">
        <v>262</v>
      </c>
    </row>
    <row r="623">
      <c r="A623" t="s">
        <v>5901</v>
      </c>
      <c r="B623" t="s">
        <v>5902</v>
      </c>
      <c r="C623" t="s">
        <v>262</v>
      </c>
    </row>
    <row r="624">
      <c r="A624" t="s">
        <v>5903</v>
      </c>
      <c r="B624" t="s">
        <v>5904</v>
      </c>
      <c r="C624" t="s">
        <v>262</v>
      </c>
    </row>
    <row r="625">
      <c r="A625" t="s">
        <v>5905</v>
      </c>
      <c r="B625" t="s">
        <v>5906</v>
      </c>
      <c r="C625" t="s">
        <v>262</v>
      </c>
    </row>
    <row r="626">
      <c r="A626" t="s">
        <v>5907</v>
      </c>
      <c r="B626" t="s">
        <v>5908</v>
      </c>
      <c r="C626" t="s">
        <v>262</v>
      </c>
    </row>
    <row r="627">
      <c r="A627" t="s">
        <v>5909</v>
      </c>
      <c r="B627" t="s">
        <v>5910</v>
      </c>
      <c r="C627" t="s">
        <v>262</v>
      </c>
    </row>
    <row r="628">
      <c r="A628" t="s">
        <v>5911</v>
      </c>
      <c r="B628" t="s">
        <v>5912</v>
      </c>
      <c r="C628" t="s">
        <v>262</v>
      </c>
    </row>
    <row r="629">
      <c r="A629" t="s">
        <v>5913</v>
      </c>
      <c r="B629" t="s">
        <v>5914</v>
      </c>
      <c r="C629" t="s">
        <v>262</v>
      </c>
    </row>
    <row r="630">
      <c r="A630" t="s">
        <v>5915</v>
      </c>
      <c r="B630" t="s">
        <v>5916</v>
      </c>
      <c r="C630" t="s">
        <v>262</v>
      </c>
    </row>
    <row r="631">
      <c r="A631" t="s">
        <v>5917</v>
      </c>
      <c r="B631" t="s">
        <v>5918</v>
      </c>
      <c r="C631" t="s">
        <v>262</v>
      </c>
    </row>
    <row r="632">
      <c r="A632" t="s">
        <v>5919</v>
      </c>
      <c r="B632" t="s">
        <v>5920</v>
      </c>
      <c r="C632" t="s">
        <v>262</v>
      </c>
    </row>
    <row r="633">
      <c r="A633" t="s">
        <v>5921</v>
      </c>
      <c r="B633" t="s">
        <v>5922</v>
      </c>
      <c r="C633" t="s">
        <v>262</v>
      </c>
    </row>
    <row r="634">
      <c r="A634" t="s">
        <v>5923</v>
      </c>
      <c r="B634" t="s">
        <v>5924</v>
      </c>
      <c r="C634" t="s">
        <v>262</v>
      </c>
    </row>
    <row r="635">
      <c r="A635" t="s">
        <v>5925</v>
      </c>
      <c r="B635" t="s">
        <v>5924</v>
      </c>
      <c r="C635" t="s">
        <v>262</v>
      </c>
    </row>
    <row r="636">
      <c r="A636" t="s">
        <v>5926</v>
      </c>
      <c r="B636" t="s">
        <v>5927</v>
      </c>
      <c r="C636" t="s">
        <v>262</v>
      </c>
    </row>
    <row r="637">
      <c r="A637" t="s">
        <v>5928</v>
      </c>
      <c r="B637" t="s">
        <v>5929</v>
      </c>
      <c r="C637" t="s">
        <v>262</v>
      </c>
    </row>
    <row r="638">
      <c r="A638" t="s">
        <v>5930</v>
      </c>
      <c r="B638" t="s">
        <v>5931</v>
      </c>
      <c r="C638" t="s">
        <v>264</v>
      </c>
    </row>
    <row r="639">
      <c r="A639" t="s">
        <v>5932</v>
      </c>
      <c r="B639" t="s">
        <v>5933</v>
      </c>
      <c r="C639" t="s">
        <v>264</v>
      </c>
    </row>
    <row r="640">
      <c r="A640" t="s">
        <v>5934</v>
      </c>
      <c r="B640" t="s">
        <v>5935</v>
      </c>
      <c r="C640" t="s">
        <v>264</v>
      </c>
    </row>
    <row r="641">
      <c r="A641" t="s">
        <v>5936</v>
      </c>
      <c r="B641" t="s">
        <v>5937</v>
      </c>
      <c r="C641" t="s">
        <v>264</v>
      </c>
    </row>
    <row r="642">
      <c r="A642" t="s">
        <v>5938</v>
      </c>
      <c r="B642" t="s">
        <v>5939</v>
      </c>
      <c r="C642" t="s">
        <v>264</v>
      </c>
    </row>
    <row r="643">
      <c r="A643" t="s">
        <v>5940</v>
      </c>
      <c r="B643" t="s">
        <v>5941</v>
      </c>
      <c r="C643" t="s">
        <v>264</v>
      </c>
    </row>
    <row r="644">
      <c r="A644" t="s">
        <v>5942</v>
      </c>
      <c r="B644" t="s">
        <v>5943</v>
      </c>
      <c r="C644" t="s">
        <v>264</v>
      </c>
    </row>
    <row r="645">
      <c r="A645" t="s">
        <v>5944</v>
      </c>
      <c r="B645" t="s">
        <v>5945</v>
      </c>
      <c r="C645" t="s">
        <v>264</v>
      </c>
    </row>
    <row r="646">
      <c r="A646" t="s">
        <v>5946</v>
      </c>
      <c r="B646" t="s">
        <v>5947</v>
      </c>
      <c r="C646" t="s">
        <v>264</v>
      </c>
    </row>
    <row r="647">
      <c r="A647" t="s">
        <v>5948</v>
      </c>
      <c r="B647" t="s">
        <v>5605</v>
      </c>
      <c r="C647" t="s">
        <v>264</v>
      </c>
    </row>
    <row r="648">
      <c r="A648" t="s">
        <v>5949</v>
      </c>
      <c r="B648" t="s">
        <v>5950</v>
      </c>
      <c r="C648" t="s">
        <v>264</v>
      </c>
    </row>
    <row r="649">
      <c r="A649" t="s">
        <v>5951</v>
      </c>
      <c r="B649" t="s">
        <v>5952</v>
      </c>
      <c r="C649" t="s">
        <v>264</v>
      </c>
    </row>
    <row r="650">
      <c r="A650" t="s">
        <v>5953</v>
      </c>
      <c r="B650" t="s">
        <v>5954</v>
      </c>
      <c r="C650" t="s">
        <v>264</v>
      </c>
    </row>
    <row r="651">
      <c r="A651" t="s">
        <v>5955</v>
      </c>
      <c r="B651" t="s">
        <v>438</v>
      </c>
      <c r="C651" t="s">
        <v>264</v>
      </c>
    </row>
    <row r="652">
      <c r="A652" t="s">
        <v>5956</v>
      </c>
      <c r="B652" t="s">
        <v>5957</v>
      </c>
      <c r="C652" t="s">
        <v>264</v>
      </c>
    </row>
    <row r="653">
      <c r="A653" t="s">
        <v>5958</v>
      </c>
      <c r="B653" t="s">
        <v>5959</v>
      </c>
      <c r="C653" t="s">
        <v>264</v>
      </c>
    </row>
    <row r="654">
      <c r="A654" t="s">
        <v>5960</v>
      </c>
      <c r="B654" t="s">
        <v>5961</v>
      </c>
      <c r="C654" t="s">
        <v>264</v>
      </c>
    </row>
    <row r="655">
      <c r="A655" t="s">
        <v>5962</v>
      </c>
      <c r="B655" t="s">
        <v>5963</v>
      </c>
      <c r="C655" t="s">
        <v>264</v>
      </c>
    </row>
    <row r="656">
      <c r="A656" t="s">
        <v>5964</v>
      </c>
      <c r="B656" t="s">
        <v>5965</v>
      </c>
      <c r="C656" t="s">
        <v>264</v>
      </c>
    </row>
    <row r="657">
      <c r="A657" t="s">
        <v>5966</v>
      </c>
      <c r="B657" t="s">
        <v>5967</v>
      </c>
      <c r="C657" t="s">
        <v>264</v>
      </c>
    </row>
    <row r="658">
      <c r="A658" t="s">
        <v>5968</v>
      </c>
      <c r="B658" t="s">
        <v>5969</v>
      </c>
      <c r="C658" t="s">
        <v>264</v>
      </c>
    </row>
    <row r="659">
      <c r="A659" t="s">
        <v>5970</v>
      </c>
      <c r="B659" t="s">
        <v>5971</v>
      </c>
      <c r="C659" t="s">
        <v>264</v>
      </c>
    </row>
    <row r="660">
      <c r="A660" t="s">
        <v>5972</v>
      </c>
      <c r="B660" t="s">
        <v>5973</v>
      </c>
      <c r="C660" t="s">
        <v>264</v>
      </c>
    </row>
    <row r="661">
      <c r="A661" t="s">
        <v>5974</v>
      </c>
      <c r="B661" t="s">
        <v>5975</v>
      </c>
      <c r="C661" t="s">
        <v>264</v>
      </c>
    </row>
    <row r="662">
      <c r="A662" t="s">
        <v>5976</v>
      </c>
      <c r="B662" t="s">
        <v>5977</v>
      </c>
      <c r="C662" t="s">
        <v>264</v>
      </c>
    </row>
    <row r="663">
      <c r="A663" t="s">
        <v>5978</v>
      </c>
      <c r="B663" t="s">
        <v>5979</v>
      </c>
      <c r="C663" t="s">
        <v>264</v>
      </c>
    </row>
    <row r="664">
      <c r="A664" t="s">
        <v>5980</v>
      </c>
      <c r="B664" t="s">
        <v>5981</v>
      </c>
      <c r="C664" t="s">
        <v>264</v>
      </c>
    </row>
    <row r="665">
      <c r="A665" t="s">
        <v>5982</v>
      </c>
      <c r="B665" t="s">
        <v>5983</v>
      </c>
      <c r="C665" t="s">
        <v>264</v>
      </c>
    </row>
    <row r="666">
      <c r="A666" t="s">
        <v>5984</v>
      </c>
      <c r="B666" t="s">
        <v>5985</v>
      </c>
      <c r="C666" t="s">
        <v>264</v>
      </c>
    </row>
    <row r="667">
      <c r="A667" t="s">
        <v>5986</v>
      </c>
      <c r="B667" t="s">
        <v>5987</v>
      </c>
      <c r="C667" t="s">
        <v>264</v>
      </c>
    </row>
    <row r="668">
      <c r="A668" t="s">
        <v>5988</v>
      </c>
      <c r="B668" t="s">
        <v>5989</v>
      </c>
      <c r="C668" t="s">
        <v>264</v>
      </c>
    </row>
    <row r="669">
      <c r="A669" t="s">
        <v>5990</v>
      </c>
      <c r="B669" t="s">
        <v>5991</v>
      </c>
      <c r="C669" t="s">
        <v>264</v>
      </c>
    </row>
    <row r="670">
      <c r="A670" t="s">
        <v>5992</v>
      </c>
      <c r="B670" t="s">
        <v>5993</v>
      </c>
      <c r="C670" t="s">
        <v>264</v>
      </c>
    </row>
    <row r="671">
      <c r="A671" t="s">
        <v>5994</v>
      </c>
      <c r="B671" t="s">
        <v>5995</v>
      </c>
      <c r="C671" t="s">
        <v>264</v>
      </c>
    </row>
    <row r="672">
      <c r="A672" t="s">
        <v>5996</v>
      </c>
      <c r="B672" t="s">
        <v>5997</v>
      </c>
      <c r="C672" t="s">
        <v>264</v>
      </c>
    </row>
    <row r="673">
      <c r="A673" t="s">
        <v>5998</v>
      </c>
      <c r="B673" t="s">
        <v>5999</v>
      </c>
      <c r="C673" t="s">
        <v>264</v>
      </c>
    </row>
    <row r="674">
      <c r="A674" t="s">
        <v>6000</v>
      </c>
      <c r="B674" t="s">
        <v>6001</v>
      </c>
      <c r="C674" t="s">
        <v>264</v>
      </c>
    </row>
    <row r="675">
      <c r="A675" t="s">
        <v>6002</v>
      </c>
      <c r="B675" t="s">
        <v>6003</v>
      </c>
      <c r="C675" t="s">
        <v>264</v>
      </c>
    </row>
    <row r="676">
      <c r="A676" t="s">
        <v>6004</v>
      </c>
      <c r="B676" t="s">
        <v>6005</v>
      </c>
      <c r="C676" t="s">
        <v>264</v>
      </c>
    </row>
    <row r="677">
      <c r="A677" t="s">
        <v>6006</v>
      </c>
      <c r="B677" t="s">
        <v>6007</v>
      </c>
      <c r="C677" t="s">
        <v>264</v>
      </c>
    </row>
    <row r="678">
      <c r="A678" t="s">
        <v>6008</v>
      </c>
      <c r="B678" t="s">
        <v>438</v>
      </c>
      <c r="C678" t="s">
        <v>264</v>
      </c>
    </row>
    <row r="679">
      <c r="A679" t="s">
        <v>6009</v>
      </c>
      <c r="B679" t="s">
        <v>6010</v>
      </c>
      <c r="C679" t="s">
        <v>264</v>
      </c>
    </row>
    <row r="680">
      <c r="A680" t="s">
        <v>6011</v>
      </c>
      <c r="B680" t="s">
        <v>6012</v>
      </c>
      <c r="C680" t="s">
        <v>264</v>
      </c>
    </row>
    <row r="681">
      <c r="A681" t="s">
        <v>6013</v>
      </c>
      <c r="B681" t="s">
        <v>6014</v>
      </c>
      <c r="C681" t="s">
        <v>264</v>
      </c>
    </row>
    <row r="682">
      <c r="A682" t="s">
        <v>6015</v>
      </c>
      <c r="B682" t="s">
        <v>6016</v>
      </c>
      <c r="C682" t="s">
        <v>264</v>
      </c>
    </row>
    <row r="683">
      <c r="A683" t="s">
        <v>6017</v>
      </c>
      <c r="B683" t="s">
        <v>6018</v>
      </c>
      <c r="C683" t="s">
        <v>264</v>
      </c>
    </row>
    <row r="684">
      <c r="A684" t="s">
        <v>6019</v>
      </c>
      <c r="B684" t="s">
        <v>6020</v>
      </c>
      <c r="C684" t="s">
        <v>264</v>
      </c>
    </row>
    <row r="685">
      <c r="A685" t="s">
        <v>6021</v>
      </c>
      <c r="B685" t="s">
        <v>6022</v>
      </c>
      <c r="C685" t="s">
        <v>264</v>
      </c>
    </row>
    <row r="686">
      <c r="A686" t="s">
        <v>6023</v>
      </c>
      <c r="B686" t="s">
        <v>6024</v>
      </c>
      <c r="C686" t="s">
        <v>264</v>
      </c>
    </row>
    <row r="687">
      <c r="A687" t="s">
        <v>6025</v>
      </c>
      <c r="B687" t="s">
        <v>6026</v>
      </c>
      <c r="C687" t="s">
        <v>264</v>
      </c>
    </row>
    <row r="688">
      <c r="A688" t="s">
        <v>6027</v>
      </c>
      <c r="B688" t="s">
        <v>6028</v>
      </c>
      <c r="C688" t="s">
        <v>264</v>
      </c>
    </row>
    <row r="689">
      <c r="A689" t="s">
        <v>6029</v>
      </c>
      <c r="B689" t="s">
        <v>6030</v>
      </c>
      <c r="C689" t="s">
        <v>264</v>
      </c>
    </row>
    <row r="690">
      <c r="A690" t="s">
        <v>6031</v>
      </c>
      <c r="B690" t="s">
        <v>6032</v>
      </c>
      <c r="C690" t="s">
        <v>264</v>
      </c>
    </row>
    <row r="691">
      <c r="A691" t="s">
        <v>6033</v>
      </c>
      <c r="B691" t="s">
        <v>6034</v>
      </c>
      <c r="C691" t="s">
        <v>264</v>
      </c>
    </row>
    <row r="692">
      <c r="A692" t="s">
        <v>6035</v>
      </c>
      <c r="B692" t="s">
        <v>6036</v>
      </c>
      <c r="C692" t="s">
        <v>264</v>
      </c>
    </row>
    <row r="693">
      <c r="A693" t="s">
        <v>6037</v>
      </c>
      <c r="B693" t="s">
        <v>6038</v>
      </c>
      <c r="C693" t="s">
        <v>264</v>
      </c>
    </row>
    <row r="694">
      <c r="A694" t="s">
        <v>6039</v>
      </c>
      <c r="B694" t="s">
        <v>438</v>
      </c>
      <c r="C694" t="s">
        <v>264</v>
      </c>
    </row>
    <row r="695">
      <c r="A695" t="s">
        <v>6040</v>
      </c>
      <c r="B695" t="s">
        <v>6041</v>
      </c>
      <c r="C695" t="s">
        <v>264</v>
      </c>
    </row>
    <row r="696">
      <c r="A696" t="s">
        <v>6042</v>
      </c>
      <c r="B696" t="s">
        <v>6043</v>
      </c>
      <c r="C696" t="s">
        <v>264</v>
      </c>
    </row>
    <row r="697">
      <c r="A697" t="s">
        <v>6044</v>
      </c>
      <c r="B697" t="s">
        <v>6045</v>
      </c>
      <c r="C697" t="s">
        <v>264</v>
      </c>
    </row>
    <row r="698">
      <c r="A698" t="s">
        <v>6046</v>
      </c>
      <c r="B698" t="s">
        <v>6047</v>
      </c>
      <c r="C698" t="s">
        <v>264</v>
      </c>
    </row>
    <row r="699">
      <c r="A699" t="s">
        <v>6048</v>
      </c>
      <c r="B699" t="s">
        <v>6049</v>
      </c>
      <c r="C699" t="s">
        <v>284</v>
      </c>
    </row>
    <row r="700">
      <c r="A700" t="s">
        <v>6050</v>
      </c>
      <c r="B700" t="s">
        <v>6051</v>
      </c>
      <c r="C700" t="s">
        <v>284</v>
      </c>
    </row>
    <row r="701">
      <c r="A701" t="s">
        <v>6052</v>
      </c>
      <c r="B701" t="s">
        <v>6053</v>
      </c>
      <c r="C701" t="s">
        <v>284</v>
      </c>
    </row>
    <row r="702">
      <c r="A702" t="s">
        <v>6054</v>
      </c>
      <c r="B702" t="s">
        <v>6055</v>
      </c>
      <c r="C702" t="s">
        <v>284</v>
      </c>
    </row>
    <row r="703">
      <c r="A703" t="s">
        <v>6056</v>
      </c>
      <c r="B703" t="s">
        <v>6057</v>
      </c>
      <c r="C703" t="s">
        <v>284</v>
      </c>
    </row>
    <row r="704">
      <c r="A704" t="s">
        <v>6058</v>
      </c>
      <c r="B704" t="s">
        <v>6059</v>
      </c>
      <c r="C704" t="s">
        <v>284</v>
      </c>
    </row>
    <row r="705">
      <c r="A705" t="s">
        <v>6060</v>
      </c>
      <c r="B705" t="s">
        <v>6061</v>
      </c>
      <c r="C705" t="s">
        <v>284</v>
      </c>
    </row>
    <row r="706">
      <c r="A706" t="s">
        <v>6062</v>
      </c>
      <c r="B706" t="s">
        <v>6063</v>
      </c>
      <c r="C706" t="s">
        <v>284</v>
      </c>
    </row>
    <row r="707">
      <c r="A707" t="s">
        <v>6064</v>
      </c>
      <c r="B707" t="s">
        <v>6065</v>
      </c>
      <c r="C707" t="s">
        <v>284</v>
      </c>
    </row>
    <row r="708">
      <c r="A708" t="s">
        <v>6066</v>
      </c>
      <c r="B708" t="s">
        <v>6067</v>
      </c>
      <c r="C708" t="s">
        <v>284</v>
      </c>
    </row>
    <row r="709">
      <c r="A709" t="s">
        <v>6068</v>
      </c>
      <c r="B709" t="s">
        <v>6069</v>
      </c>
      <c r="C709" t="s">
        <v>284</v>
      </c>
    </row>
    <row r="710">
      <c r="A710" t="s">
        <v>6070</v>
      </c>
      <c r="B710" t="s">
        <v>6071</v>
      </c>
      <c r="C710" t="s">
        <v>284</v>
      </c>
    </row>
    <row r="711">
      <c r="A711" t="s">
        <v>6072</v>
      </c>
      <c r="B711" t="s">
        <v>6073</v>
      </c>
      <c r="C711" t="s">
        <v>284</v>
      </c>
    </row>
    <row r="712">
      <c r="A712" t="s">
        <v>6074</v>
      </c>
      <c r="B712" t="s">
        <v>6075</v>
      </c>
      <c r="C712" t="s">
        <v>284</v>
      </c>
    </row>
    <row r="713">
      <c r="A713" t="s">
        <v>6076</v>
      </c>
      <c r="B713" t="s">
        <v>6077</v>
      </c>
      <c r="C713" t="s">
        <v>284</v>
      </c>
    </row>
    <row r="714">
      <c r="A714" t="s">
        <v>6078</v>
      </c>
      <c r="B714" t="s">
        <v>6079</v>
      </c>
      <c r="C714" t="s">
        <v>284</v>
      </c>
    </row>
    <row r="715">
      <c r="A715" t="s">
        <v>6080</v>
      </c>
      <c r="B715" t="s">
        <v>6081</v>
      </c>
      <c r="C715" t="s">
        <v>284</v>
      </c>
    </row>
    <row r="716">
      <c r="A716" t="s">
        <v>6082</v>
      </c>
      <c r="B716" t="s">
        <v>6083</v>
      </c>
      <c r="C716" t="s">
        <v>284</v>
      </c>
    </row>
    <row r="717">
      <c r="A717" t="s">
        <v>6084</v>
      </c>
      <c r="B717" t="s">
        <v>6085</v>
      </c>
      <c r="C717" t="s">
        <v>284</v>
      </c>
    </row>
    <row r="718">
      <c r="A718" t="s">
        <v>6086</v>
      </c>
      <c r="B718" t="s">
        <v>6087</v>
      </c>
      <c r="C718" t="s">
        <v>284</v>
      </c>
    </row>
    <row r="719">
      <c r="A719" t="s">
        <v>6088</v>
      </c>
      <c r="B719" t="s">
        <v>6089</v>
      </c>
      <c r="C719" t="s">
        <v>284</v>
      </c>
    </row>
    <row r="720">
      <c r="A720" t="s">
        <v>6090</v>
      </c>
      <c r="B720" t="s">
        <v>6091</v>
      </c>
      <c r="C720" t="s">
        <v>284</v>
      </c>
    </row>
    <row r="721">
      <c r="A721" t="s">
        <v>6092</v>
      </c>
      <c r="B721" t="s">
        <v>6093</v>
      </c>
      <c r="C721" t="s">
        <v>284</v>
      </c>
    </row>
    <row r="722">
      <c r="A722" t="s">
        <v>6094</v>
      </c>
      <c r="B722" t="s">
        <v>6095</v>
      </c>
      <c r="C722" t="s">
        <v>284</v>
      </c>
    </row>
    <row r="723">
      <c r="A723" t="s">
        <v>6096</v>
      </c>
      <c r="B723" t="s">
        <v>6097</v>
      </c>
      <c r="C723" t="s">
        <v>284</v>
      </c>
    </row>
    <row r="724">
      <c r="A724" t="s">
        <v>6098</v>
      </c>
      <c r="B724" t="s">
        <v>6099</v>
      </c>
      <c r="C724" t="s">
        <v>284</v>
      </c>
    </row>
    <row r="725">
      <c r="A725" t="s">
        <v>6100</v>
      </c>
      <c r="B725" t="s">
        <v>6101</v>
      </c>
      <c r="C725" t="s">
        <v>284</v>
      </c>
    </row>
    <row r="726">
      <c r="A726" t="s">
        <v>6102</v>
      </c>
      <c r="B726" t="s">
        <v>6103</v>
      </c>
      <c r="C726" t="s">
        <v>284</v>
      </c>
    </row>
    <row r="727">
      <c r="A727" t="s">
        <v>6104</v>
      </c>
      <c r="B727" t="s">
        <v>6105</v>
      </c>
      <c r="C727" t="s">
        <v>284</v>
      </c>
    </row>
    <row r="728">
      <c r="A728" t="s">
        <v>6106</v>
      </c>
      <c r="B728" t="s">
        <v>6107</v>
      </c>
      <c r="C728" t="s">
        <v>284</v>
      </c>
    </row>
    <row r="729">
      <c r="A729" t="s">
        <v>6108</v>
      </c>
      <c r="B729" t="s">
        <v>6109</v>
      </c>
      <c r="C729" t="s">
        <v>284</v>
      </c>
    </row>
    <row r="730">
      <c r="A730" t="s">
        <v>6110</v>
      </c>
      <c r="B730" t="s">
        <v>6111</v>
      </c>
      <c r="C730" t="s">
        <v>284</v>
      </c>
    </row>
    <row r="731">
      <c r="A731" t="s">
        <v>6112</v>
      </c>
      <c r="B731" t="s">
        <v>6113</v>
      </c>
      <c r="C731" t="s">
        <v>284</v>
      </c>
    </row>
    <row r="732">
      <c r="A732" t="s">
        <v>6114</v>
      </c>
      <c r="B732" t="s">
        <v>6115</v>
      </c>
      <c r="C732" t="s">
        <v>284</v>
      </c>
    </row>
    <row r="733">
      <c r="A733" t="s">
        <v>6116</v>
      </c>
      <c r="B733" t="s">
        <v>6117</v>
      </c>
      <c r="C733" t="s">
        <v>284</v>
      </c>
    </row>
    <row r="734">
      <c r="A734" t="s">
        <v>6118</v>
      </c>
      <c r="B734" t="s">
        <v>6119</v>
      </c>
      <c r="C734" t="s">
        <v>284</v>
      </c>
    </row>
    <row r="735">
      <c r="A735" t="s">
        <v>6120</v>
      </c>
      <c r="B735" t="s">
        <v>6121</v>
      </c>
      <c r="C735" t="s">
        <v>284</v>
      </c>
    </row>
    <row r="736">
      <c r="A736" t="s">
        <v>6122</v>
      </c>
      <c r="B736" t="s">
        <v>6123</v>
      </c>
      <c r="C736" t="s">
        <v>284</v>
      </c>
    </row>
    <row r="737">
      <c r="A737" t="s">
        <v>6124</v>
      </c>
      <c r="B737" t="s">
        <v>6125</v>
      </c>
      <c r="C737" t="s">
        <v>284</v>
      </c>
    </row>
    <row r="738">
      <c r="A738" t="s">
        <v>6126</v>
      </c>
      <c r="B738" t="s">
        <v>6127</v>
      </c>
      <c r="C738" t="s">
        <v>284</v>
      </c>
    </row>
    <row r="739">
      <c r="A739" t="s">
        <v>6128</v>
      </c>
      <c r="B739" t="s">
        <v>6129</v>
      </c>
      <c r="C739" t="s">
        <v>284</v>
      </c>
    </row>
    <row r="740">
      <c r="A740" t="s">
        <v>6130</v>
      </c>
      <c r="B740" t="s">
        <v>6131</v>
      </c>
      <c r="C740" t="s">
        <v>284</v>
      </c>
    </row>
    <row r="741">
      <c r="A741" t="s">
        <v>6132</v>
      </c>
      <c r="B741" t="s">
        <v>6133</v>
      </c>
      <c r="C741" t="s">
        <v>284</v>
      </c>
    </row>
    <row r="742">
      <c r="A742" t="s">
        <v>6134</v>
      </c>
      <c r="B742" t="s">
        <v>6135</v>
      </c>
      <c r="C742" t="s">
        <v>284</v>
      </c>
    </row>
    <row r="743">
      <c r="A743" t="s">
        <v>6136</v>
      </c>
      <c r="B743" t="s">
        <v>6137</v>
      </c>
      <c r="C743" t="s">
        <v>284</v>
      </c>
    </row>
    <row r="744">
      <c r="A744" t="s">
        <v>6138</v>
      </c>
      <c r="B744" t="s">
        <v>6139</v>
      </c>
      <c r="C744" t="s">
        <v>284</v>
      </c>
    </row>
    <row r="745">
      <c r="A745" t="s">
        <v>6140</v>
      </c>
      <c r="B745" t="s">
        <v>6141</v>
      </c>
      <c r="C745" t="s">
        <v>284</v>
      </c>
    </row>
    <row r="746">
      <c r="A746" t="s">
        <v>6142</v>
      </c>
      <c r="B746" t="s">
        <v>6143</v>
      </c>
      <c r="C746" t="s">
        <v>284</v>
      </c>
    </row>
    <row r="747">
      <c r="A747" t="s">
        <v>6144</v>
      </c>
      <c r="B747" t="s">
        <v>6145</v>
      </c>
      <c r="C747" t="s">
        <v>284</v>
      </c>
    </row>
    <row r="748">
      <c r="A748" t="s">
        <v>6146</v>
      </c>
      <c r="B748" t="s">
        <v>6147</v>
      </c>
      <c r="C748" t="s">
        <v>284</v>
      </c>
    </row>
    <row r="749">
      <c r="A749" t="s">
        <v>6148</v>
      </c>
      <c r="B749" t="s">
        <v>6149</v>
      </c>
      <c r="C749" t="s">
        <v>284</v>
      </c>
    </row>
    <row r="750">
      <c r="A750" t="s">
        <v>6150</v>
      </c>
      <c r="B750" t="s">
        <v>6151</v>
      </c>
      <c r="C750" t="s">
        <v>284</v>
      </c>
    </row>
    <row r="751">
      <c r="A751" t="s">
        <v>6152</v>
      </c>
      <c r="B751" t="s">
        <v>6153</v>
      </c>
      <c r="C751" t="s">
        <v>284</v>
      </c>
    </row>
    <row r="752">
      <c r="A752" t="s">
        <v>6154</v>
      </c>
      <c r="B752" t="s">
        <v>6155</v>
      </c>
      <c r="C752" t="s">
        <v>284</v>
      </c>
    </row>
    <row r="753">
      <c r="A753" t="s">
        <v>6156</v>
      </c>
      <c r="B753" t="s">
        <v>6157</v>
      </c>
      <c r="C753" t="s">
        <v>284</v>
      </c>
    </row>
    <row r="754">
      <c r="A754" t="s">
        <v>6158</v>
      </c>
      <c r="B754" t="s">
        <v>6159</v>
      </c>
      <c r="C754" t="s">
        <v>284</v>
      </c>
    </row>
    <row r="755">
      <c r="A755" t="s">
        <v>6160</v>
      </c>
      <c r="B755" t="s">
        <v>6161</v>
      </c>
      <c r="C755" t="s">
        <v>284</v>
      </c>
    </row>
    <row r="756">
      <c r="A756" t="s">
        <v>6162</v>
      </c>
      <c r="B756" t="s">
        <v>6163</v>
      </c>
      <c r="C756" t="s">
        <v>284</v>
      </c>
    </row>
    <row r="757">
      <c r="A757" t="s">
        <v>6164</v>
      </c>
      <c r="B757" t="s">
        <v>6165</v>
      </c>
      <c r="C757" t="s">
        <v>284</v>
      </c>
    </row>
    <row r="758">
      <c r="A758" t="s">
        <v>6166</v>
      </c>
      <c r="B758" t="s">
        <v>6167</v>
      </c>
      <c r="C758" t="s">
        <v>284</v>
      </c>
    </row>
    <row r="759">
      <c r="A759" t="s">
        <v>6168</v>
      </c>
      <c r="B759" t="s">
        <v>6169</v>
      </c>
      <c r="C759" t="s">
        <v>284</v>
      </c>
    </row>
    <row r="760">
      <c r="A760" t="s">
        <v>6170</v>
      </c>
      <c r="B760" t="s">
        <v>6171</v>
      </c>
      <c r="C760" t="s">
        <v>284</v>
      </c>
    </row>
    <row r="761">
      <c r="A761" t="s">
        <v>6172</v>
      </c>
      <c r="B761" t="s">
        <v>6173</v>
      </c>
      <c r="C761" t="s">
        <v>284</v>
      </c>
    </row>
    <row r="762">
      <c r="A762" t="s">
        <v>6174</v>
      </c>
      <c r="B762" t="s">
        <v>6053</v>
      </c>
      <c r="C762" t="s">
        <v>284</v>
      </c>
    </row>
    <row r="763">
      <c r="A763" t="s">
        <v>6175</v>
      </c>
      <c r="B763" t="s">
        <v>6176</v>
      </c>
      <c r="C763" t="s">
        <v>284</v>
      </c>
    </row>
    <row r="764">
      <c r="A764" t="s">
        <v>6177</v>
      </c>
      <c r="B764" t="s">
        <v>6178</v>
      </c>
      <c r="C764" t="s">
        <v>284</v>
      </c>
    </row>
    <row r="765">
      <c r="A765" t="s">
        <v>6179</v>
      </c>
      <c r="B765" t="s">
        <v>6180</v>
      </c>
      <c r="C765" t="s">
        <v>284</v>
      </c>
    </row>
    <row r="766">
      <c r="A766" t="s">
        <v>6181</v>
      </c>
      <c r="B766" t="s">
        <v>6059</v>
      </c>
      <c r="C766" t="s">
        <v>284</v>
      </c>
    </row>
    <row r="767">
      <c r="A767" t="s">
        <v>6182</v>
      </c>
      <c r="B767" t="s">
        <v>6061</v>
      </c>
      <c r="C767" t="s">
        <v>284</v>
      </c>
    </row>
    <row r="768">
      <c r="A768" t="s">
        <v>6183</v>
      </c>
      <c r="B768" t="s">
        <v>6184</v>
      </c>
      <c r="C768" t="s">
        <v>284</v>
      </c>
    </row>
    <row r="769">
      <c r="A769" t="s">
        <v>6185</v>
      </c>
      <c r="B769" t="s">
        <v>6063</v>
      </c>
      <c r="C769" t="s">
        <v>284</v>
      </c>
    </row>
    <row r="770">
      <c r="A770" t="s">
        <v>6186</v>
      </c>
      <c r="B770" t="s">
        <v>6065</v>
      </c>
      <c r="C770" t="s">
        <v>284</v>
      </c>
    </row>
    <row r="771">
      <c r="A771" t="s">
        <v>6187</v>
      </c>
      <c r="B771" t="s">
        <v>6069</v>
      </c>
      <c r="C771" t="s">
        <v>284</v>
      </c>
    </row>
    <row r="772">
      <c r="A772" t="s">
        <v>6188</v>
      </c>
      <c r="B772" t="s">
        <v>6071</v>
      </c>
      <c r="C772" t="s">
        <v>284</v>
      </c>
    </row>
    <row r="773">
      <c r="A773" t="s">
        <v>6189</v>
      </c>
      <c r="B773" t="s">
        <v>6190</v>
      </c>
      <c r="C773" t="s">
        <v>284</v>
      </c>
    </row>
    <row r="774">
      <c r="A774" t="s">
        <v>6191</v>
      </c>
      <c r="B774" t="s">
        <v>6192</v>
      </c>
      <c r="C774" t="s">
        <v>284</v>
      </c>
    </row>
    <row r="775">
      <c r="A775" t="s">
        <v>6193</v>
      </c>
      <c r="B775" t="s">
        <v>6073</v>
      </c>
      <c r="C775" t="s">
        <v>284</v>
      </c>
    </row>
    <row r="776">
      <c r="A776" t="s">
        <v>6194</v>
      </c>
      <c r="B776" t="s">
        <v>6195</v>
      </c>
      <c r="C776" t="s">
        <v>284</v>
      </c>
    </row>
    <row r="777">
      <c r="A777" t="s">
        <v>6196</v>
      </c>
      <c r="B777" t="s">
        <v>6197</v>
      </c>
      <c r="C777" t="s">
        <v>284</v>
      </c>
    </row>
    <row r="778">
      <c r="A778" t="s">
        <v>6198</v>
      </c>
      <c r="B778" t="s">
        <v>6077</v>
      </c>
      <c r="C778" t="s">
        <v>284</v>
      </c>
    </row>
    <row r="779">
      <c r="A779" t="s">
        <v>6199</v>
      </c>
      <c r="B779" t="s">
        <v>6200</v>
      </c>
      <c r="C779" t="s">
        <v>284</v>
      </c>
    </row>
    <row r="780">
      <c r="A780" t="s">
        <v>6201</v>
      </c>
      <c r="B780" t="s">
        <v>6079</v>
      </c>
      <c r="C780" t="s">
        <v>284</v>
      </c>
    </row>
    <row r="781">
      <c r="A781" t="s">
        <v>6202</v>
      </c>
      <c r="B781" t="s">
        <v>6081</v>
      </c>
      <c r="C781" t="s">
        <v>284</v>
      </c>
    </row>
    <row r="782">
      <c r="A782" t="s">
        <v>6203</v>
      </c>
      <c r="B782" t="s">
        <v>6083</v>
      </c>
      <c r="C782" t="s">
        <v>284</v>
      </c>
    </row>
    <row r="783">
      <c r="A783" t="s">
        <v>6204</v>
      </c>
      <c r="B783" t="s">
        <v>6085</v>
      </c>
      <c r="C783" t="s">
        <v>284</v>
      </c>
    </row>
    <row r="784">
      <c r="A784" t="s">
        <v>6205</v>
      </c>
      <c r="B784" t="s">
        <v>6087</v>
      </c>
      <c r="C784" t="s">
        <v>284</v>
      </c>
    </row>
    <row r="785">
      <c r="A785" t="s">
        <v>6206</v>
      </c>
      <c r="B785" t="s">
        <v>6089</v>
      </c>
      <c r="C785" t="s">
        <v>284</v>
      </c>
    </row>
    <row r="786">
      <c r="A786" t="s">
        <v>6207</v>
      </c>
      <c r="B786" t="s">
        <v>6091</v>
      </c>
      <c r="C786" t="s">
        <v>284</v>
      </c>
    </row>
    <row r="787">
      <c r="A787" t="s">
        <v>6208</v>
      </c>
      <c r="B787" t="s">
        <v>6093</v>
      </c>
      <c r="C787" t="s">
        <v>284</v>
      </c>
    </row>
    <row r="788">
      <c r="A788" t="s">
        <v>6209</v>
      </c>
      <c r="B788" t="s">
        <v>6095</v>
      </c>
      <c r="C788" t="s">
        <v>284</v>
      </c>
    </row>
    <row r="789">
      <c r="A789" t="s">
        <v>6210</v>
      </c>
      <c r="B789" t="s">
        <v>6211</v>
      </c>
      <c r="C789" t="s">
        <v>284</v>
      </c>
    </row>
    <row r="790">
      <c r="A790" t="s">
        <v>6212</v>
      </c>
      <c r="B790" t="s">
        <v>6097</v>
      </c>
      <c r="C790" t="s">
        <v>284</v>
      </c>
    </row>
    <row r="791">
      <c r="A791" t="s">
        <v>6213</v>
      </c>
      <c r="B791" t="s">
        <v>6099</v>
      </c>
      <c r="C791" t="s">
        <v>284</v>
      </c>
    </row>
    <row r="792">
      <c r="A792" t="s">
        <v>6214</v>
      </c>
      <c r="B792" t="s">
        <v>6101</v>
      </c>
      <c r="C792" t="s">
        <v>284</v>
      </c>
    </row>
    <row r="793">
      <c r="A793" t="s">
        <v>6215</v>
      </c>
      <c r="B793" t="s">
        <v>6103</v>
      </c>
      <c r="C793" t="s">
        <v>284</v>
      </c>
    </row>
    <row r="794">
      <c r="A794" t="s">
        <v>6216</v>
      </c>
      <c r="B794" t="s">
        <v>6217</v>
      </c>
      <c r="C794" t="s">
        <v>284</v>
      </c>
    </row>
    <row r="795">
      <c r="A795" t="s">
        <v>6218</v>
      </c>
      <c r="B795" t="s">
        <v>6107</v>
      </c>
      <c r="C795" t="s">
        <v>284</v>
      </c>
    </row>
    <row r="796">
      <c r="A796" t="s">
        <v>6219</v>
      </c>
      <c r="B796" t="s">
        <v>6109</v>
      </c>
      <c r="C796" t="s">
        <v>284</v>
      </c>
    </row>
    <row r="797">
      <c r="A797" t="s">
        <v>6220</v>
      </c>
      <c r="B797" t="s">
        <v>6111</v>
      </c>
      <c r="C797" t="s">
        <v>284</v>
      </c>
    </row>
    <row r="798">
      <c r="A798" t="s">
        <v>6221</v>
      </c>
      <c r="B798" t="s">
        <v>6113</v>
      </c>
      <c r="C798" t="s">
        <v>284</v>
      </c>
    </row>
    <row r="799">
      <c r="A799" t="s">
        <v>6222</v>
      </c>
      <c r="B799" t="s">
        <v>6223</v>
      </c>
      <c r="C799" t="s">
        <v>284</v>
      </c>
    </row>
    <row r="800">
      <c r="A800" t="s">
        <v>6224</v>
      </c>
      <c r="B800" t="s">
        <v>6115</v>
      </c>
      <c r="C800" t="s">
        <v>284</v>
      </c>
    </row>
    <row r="801">
      <c r="A801" t="s">
        <v>6225</v>
      </c>
      <c r="B801" t="s">
        <v>6117</v>
      </c>
      <c r="C801" t="s">
        <v>284</v>
      </c>
    </row>
    <row r="802">
      <c r="A802" t="s">
        <v>6226</v>
      </c>
      <c r="B802" t="s">
        <v>6119</v>
      </c>
      <c r="C802" t="s">
        <v>284</v>
      </c>
    </row>
    <row r="803">
      <c r="A803" t="s">
        <v>6227</v>
      </c>
      <c r="B803" t="s">
        <v>6121</v>
      </c>
      <c r="C803" t="s">
        <v>284</v>
      </c>
    </row>
    <row r="804">
      <c r="A804" t="s">
        <v>6228</v>
      </c>
      <c r="B804" t="s">
        <v>6123</v>
      </c>
      <c r="C804" t="s">
        <v>284</v>
      </c>
    </row>
    <row r="805">
      <c r="A805" t="s">
        <v>6229</v>
      </c>
      <c r="B805" t="s">
        <v>6127</v>
      </c>
      <c r="C805" t="s">
        <v>284</v>
      </c>
    </row>
    <row r="806">
      <c r="A806" t="s">
        <v>6230</v>
      </c>
      <c r="B806" t="s">
        <v>6129</v>
      </c>
      <c r="C806" t="s">
        <v>284</v>
      </c>
    </row>
    <row r="807">
      <c r="A807" t="s">
        <v>6231</v>
      </c>
      <c r="B807" t="s">
        <v>6131</v>
      </c>
      <c r="C807" t="s">
        <v>284</v>
      </c>
    </row>
    <row r="808">
      <c r="A808" t="s">
        <v>6232</v>
      </c>
      <c r="B808" t="s">
        <v>6233</v>
      </c>
      <c r="C808" t="s">
        <v>284</v>
      </c>
    </row>
    <row r="809">
      <c r="A809" t="s">
        <v>6234</v>
      </c>
      <c r="B809" t="s">
        <v>6235</v>
      </c>
      <c r="C809" t="s">
        <v>284</v>
      </c>
    </row>
    <row r="810">
      <c r="A810" t="s">
        <v>6236</v>
      </c>
      <c r="B810" t="s">
        <v>6133</v>
      </c>
      <c r="C810" t="s">
        <v>284</v>
      </c>
    </row>
    <row r="811">
      <c r="A811" t="s">
        <v>6237</v>
      </c>
      <c r="B811" t="s">
        <v>6238</v>
      </c>
      <c r="C811" t="s">
        <v>284</v>
      </c>
    </row>
    <row r="812">
      <c r="A812" t="s">
        <v>6239</v>
      </c>
      <c r="B812" t="s">
        <v>6137</v>
      </c>
      <c r="C812" t="s">
        <v>284</v>
      </c>
    </row>
    <row r="813">
      <c r="A813" t="s">
        <v>6240</v>
      </c>
      <c r="B813" t="s">
        <v>6139</v>
      </c>
      <c r="C813" t="s">
        <v>284</v>
      </c>
    </row>
    <row r="814">
      <c r="A814" t="s">
        <v>6241</v>
      </c>
      <c r="B814" t="s">
        <v>6141</v>
      </c>
      <c r="C814" t="s">
        <v>284</v>
      </c>
    </row>
    <row r="815">
      <c r="A815" t="s">
        <v>6242</v>
      </c>
      <c r="B815" t="s">
        <v>6143</v>
      </c>
      <c r="C815" t="s">
        <v>284</v>
      </c>
    </row>
    <row r="816">
      <c r="A816" t="s">
        <v>6243</v>
      </c>
      <c r="B816" t="s">
        <v>6145</v>
      </c>
      <c r="C816" t="s">
        <v>284</v>
      </c>
    </row>
    <row r="817">
      <c r="A817" t="s">
        <v>6244</v>
      </c>
      <c r="B817" t="s">
        <v>6245</v>
      </c>
      <c r="C817" t="s">
        <v>284</v>
      </c>
    </row>
    <row r="818">
      <c r="A818" t="s">
        <v>6246</v>
      </c>
      <c r="B818" t="s">
        <v>6147</v>
      </c>
      <c r="C818" t="s">
        <v>284</v>
      </c>
    </row>
    <row r="819">
      <c r="A819" t="s">
        <v>6247</v>
      </c>
      <c r="B819" t="s">
        <v>6149</v>
      </c>
      <c r="C819" t="s">
        <v>284</v>
      </c>
    </row>
    <row r="820">
      <c r="A820" t="s">
        <v>6248</v>
      </c>
      <c r="B820" t="s">
        <v>6151</v>
      </c>
      <c r="C820" t="s">
        <v>284</v>
      </c>
    </row>
    <row r="821">
      <c r="A821" t="s">
        <v>6249</v>
      </c>
      <c r="B821" t="s">
        <v>6153</v>
      </c>
      <c r="C821" t="s">
        <v>284</v>
      </c>
    </row>
    <row r="822">
      <c r="A822" t="s">
        <v>6250</v>
      </c>
      <c r="B822" t="s">
        <v>6155</v>
      </c>
      <c r="C822" t="s">
        <v>284</v>
      </c>
    </row>
    <row r="823">
      <c r="A823" t="s">
        <v>6251</v>
      </c>
      <c r="B823" t="s">
        <v>6157</v>
      </c>
      <c r="C823" t="s">
        <v>284</v>
      </c>
    </row>
    <row r="824">
      <c r="A824" t="s">
        <v>6252</v>
      </c>
      <c r="B824" t="s">
        <v>6159</v>
      </c>
      <c r="C824" t="s">
        <v>284</v>
      </c>
    </row>
    <row r="825">
      <c r="A825" t="s">
        <v>6253</v>
      </c>
      <c r="B825" t="s">
        <v>6254</v>
      </c>
      <c r="C825" t="s">
        <v>284</v>
      </c>
    </row>
    <row r="826">
      <c r="A826" t="s">
        <v>6255</v>
      </c>
      <c r="B826" t="s">
        <v>6163</v>
      </c>
      <c r="C826" t="s">
        <v>284</v>
      </c>
    </row>
    <row r="827">
      <c r="A827" t="s">
        <v>6256</v>
      </c>
      <c r="B827" t="s">
        <v>6165</v>
      </c>
      <c r="C827" t="s">
        <v>284</v>
      </c>
    </row>
    <row r="828">
      <c r="A828" t="s">
        <v>6257</v>
      </c>
      <c r="B828" t="s">
        <v>6167</v>
      </c>
      <c r="C828" t="s">
        <v>284</v>
      </c>
    </row>
    <row r="829">
      <c r="A829" t="s">
        <v>6258</v>
      </c>
      <c r="B829" t="s">
        <v>6169</v>
      </c>
      <c r="C829" t="s">
        <v>284</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56.5"/>
    <col bestFit="1" customWidth="1" min="2" max="2" width="68.09765625"/>
    <col bestFit="1" customWidth="1" min="3" max="3" width="11.5"/>
  </cols>
  <sheetData>
    <row r="1">
      <c r="A1" t="s">
        <v>285</v>
      </c>
      <c r="B1" t="s">
        <v>286</v>
      </c>
      <c r="C1" t="s">
        <v>4824</v>
      </c>
    </row>
    <row r="2">
      <c r="A2" s="76" t="s">
        <v>6259</v>
      </c>
      <c r="B2" s="77" t="s">
        <v>6259</v>
      </c>
      <c r="C2" s="76" t="s">
        <v>242</v>
      </c>
    </row>
    <row r="3">
      <c r="A3" s="76" t="s">
        <v>6260</v>
      </c>
      <c r="B3" s="77" t="s">
        <v>6260</v>
      </c>
      <c r="C3" s="76" t="s">
        <v>242</v>
      </c>
    </row>
    <row r="4">
      <c r="A4" s="76" t="s">
        <v>6261</v>
      </c>
      <c r="B4" s="77" t="s">
        <v>6261</v>
      </c>
      <c r="C4" s="76" t="s">
        <v>242</v>
      </c>
    </row>
    <row r="5">
      <c r="A5" s="76" t="s">
        <v>6262</v>
      </c>
      <c r="B5" s="77" t="s">
        <v>6262</v>
      </c>
      <c r="C5" s="76" t="s">
        <v>242</v>
      </c>
    </row>
    <row r="6">
      <c r="A6" s="76" t="s">
        <v>6263</v>
      </c>
      <c r="B6" s="77" t="s">
        <v>6263</v>
      </c>
      <c r="C6" s="76" t="s">
        <v>242</v>
      </c>
    </row>
    <row r="7">
      <c r="A7" s="76" t="s">
        <v>6264</v>
      </c>
      <c r="B7" s="77" t="s">
        <v>6264</v>
      </c>
      <c r="C7" s="76" t="s">
        <v>242</v>
      </c>
    </row>
    <row r="8">
      <c r="A8" s="76" t="s">
        <v>6265</v>
      </c>
      <c r="B8" s="77" t="s">
        <v>6266</v>
      </c>
      <c r="C8" s="76" t="s">
        <v>246</v>
      </c>
    </row>
    <row r="9">
      <c r="A9" s="76" t="s">
        <v>6267</v>
      </c>
      <c r="B9" s="77" t="s">
        <v>6268</v>
      </c>
      <c r="C9" s="76" t="s">
        <v>187</v>
      </c>
    </row>
    <row r="10">
      <c r="A10" s="76" t="s">
        <v>6269</v>
      </c>
      <c r="B10" s="77" t="s">
        <v>6270</v>
      </c>
      <c r="C10" s="76" t="s">
        <v>187</v>
      </c>
    </row>
    <row r="11">
      <c r="A11" s="76" t="s">
        <v>6271</v>
      </c>
      <c r="B11" s="77" t="s">
        <v>6272</v>
      </c>
      <c r="C11" s="76" t="s">
        <v>187</v>
      </c>
    </row>
    <row r="12">
      <c r="A12" s="76" t="s">
        <v>6273</v>
      </c>
      <c r="B12" s="77" t="s">
        <v>6274</v>
      </c>
      <c r="C12" s="76" t="s">
        <v>187</v>
      </c>
    </row>
    <row r="13">
      <c r="A13" s="76" t="s">
        <v>6275</v>
      </c>
      <c r="B13" s="77" t="s">
        <v>6276</v>
      </c>
      <c r="C13" s="76" t="s">
        <v>187</v>
      </c>
    </row>
    <row r="14">
      <c r="A14" s="76" t="s">
        <v>6277</v>
      </c>
      <c r="B14" s="77" t="s">
        <v>6278</v>
      </c>
      <c r="C14" s="76" t="s">
        <v>187</v>
      </c>
    </row>
    <row r="15">
      <c r="A15" s="76" t="s">
        <v>6279</v>
      </c>
      <c r="B15" s="77" t="s">
        <v>6280</v>
      </c>
      <c r="C15" s="76" t="s">
        <v>187</v>
      </c>
    </row>
    <row r="16">
      <c r="A16" s="76" t="s">
        <v>6281</v>
      </c>
      <c r="B16" s="77" t="s">
        <v>6282</v>
      </c>
      <c r="C16" s="76" t="s">
        <v>187</v>
      </c>
    </row>
    <row r="17">
      <c r="A17" s="76" t="s">
        <v>6283</v>
      </c>
      <c r="B17" s="77" t="s">
        <v>6284</v>
      </c>
      <c r="C17" s="76" t="s">
        <v>187</v>
      </c>
    </row>
    <row r="18">
      <c r="A18" s="76" t="s">
        <v>6285</v>
      </c>
      <c r="B18" s="77" t="s">
        <v>6286</v>
      </c>
      <c r="C18" s="76" t="s">
        <v>187</v>
      </c>
    </row>
    <row r="19">
      <c r="A19" s="76" t="s">
        <v>6287</v>
      </c>
      <c r="B19" s="77" t="s">
        <v>6288</v>
      </c>
      <c r="C19" s="76" t="s">
        <v>187</v>
      </c>
    </row>
    <row r="20">
      <c r="A20" s="76" t="s">
        <v>6289</v>
      </c>
      <c r="B20" s="77" t="s">
        <v>6290</v>
      </c>
      <c r="C20" s="76" t="s">
        <v>187</v>
      </c>
    </row>
    <row r="21">
      <c r="A21" s="76" t="s">
        <v>6291</v>
      </c>
      <c r="B21" s="77" t="s">
        <v>6292</v>
      </c>
      <c r="C21" s="76" t="s">
        <v>187</v>
      </c>
    </row>
    <row r="22">
      <c r="A22" s="76" t="s">
        <v>6293</v>
      </c>
      <c r="B22" s="77" t="s">
        <v>6294</v>
      </c>
      <c r="C22" s="76" t="s">
        <v>187</v>
      </c>
    </row>
    <row r="23">
      <c r="A23" s="76" t="s">
        <v>6295</v>
      </c>
      <c r="B23" s="77" t="s">
        <v>6296</v>
      </c>
      <c r="C23" s="76" t="s">
        <v>187</v>
      </c>
    </row>
    <row r="24">
      <c r="A24" s="76" t="s">
        <v>6297</v>
      </c>
      <c r="B24" s="77" t="s">
        <v>6298</v>
      </c>
      <c r="C24" s="76" t="s">
        <v>187</v>
      </c>
    </row>
    <row r="25">
      <c r="A25" s="76" t="s">
        <v>6299</v>
      </c>
      <c r="B25" s="77" t="s">
        <v>6300</v>
      </c>
      <c r="C25" s="76" t="s">
        <v>187</v>
      </c>
    </row>
    <row r="26">
      <c r="A26" s="76" t="s">
        <v>6301</v>
      </c>
      <c r="B26" s="77" t="s">
        <v>6302</v>
      </c>
      <c r="C26" s="76" t="s">
        <v>187</v>
      </c>
    </row>
    <row r="27">
      <c r="A27" s="76" t="s">
        <v>6303</v>
      </c>
      <c r="B27" s="77" t="s">
        <v>6304</v>
      </c>
      <c r="C27" s="76" t="s">
        <v>187</v>
      </c>
    </row>
    <row r="28">
      <c r="A28" s="76" t="s">
        <v>6305</v>
      </c>
      <c r="B28" s="77" t="s">
        <v>6306</v>
      </c>
      <c r="C28" s="76" t="s">
        <v>187</v>
      </c>
    </row>
    <row r="29">
      <c r="A29" s="76" t="s">
        <v>6307</v>
      </c>
      <c r="B29" s="77" t="s">
        <v>6308</v>
      </c>
      <c r="C29" s="76" t="s">
        <v>187</v>
      </c>
    </row>
    <row r="30">
      <c r="A30" s="76" t="s">
        <v>6309</v>
      </c>
      <c r="B30" s="77" t="s">
        <v>6310</v>
      </c>
      <c r="C30" s="76" t="s">
        <v>187</v>
      </c>
    </row>
    <row r="31">
      <c r="A31" s="76" t="s">
        <v>6311</v>
      </c>
      <c r="B31" s="77" t="s">
        <v>6312</v>
      </c>
      <c r="C31" s="76" t="s">
        <v>187</v>
      </c>
    </row>
    <row r="32">
      <c r="A32" s="76" t="s">
        <v>6313</v>
      </c>
      <c r="B32" s="77" t="s">
        <v>6314</v>
      </c>
      <c r="C32" s="76" t="s">
        <v>187</v>
      </c>
    </row>
    <row r="33">
      <c r="A33" s="76" t="s">
        <v>6315</v>
      </c>
      <c r="B33" s="77" t="s">
        <v>6316</v>
      </c>
      <c r="C33" s="76" t="s">
        <v>187</v>
      </c>
    </row>
    <row r="34">
      <c r="A34" s="76" t="s">
        <v>6317</v>
      </c>
      <c r="B34" s="77" t="s">
        <v>6318</v>
      </c>
      <c r="C34" s="76" t="s">
        <v>187</v>
      </c>
    </row>
    <row r="35">
      <c r="A35" s="76" t="s">
        <v>6319</v>
      </c>
      <c r="B35" s="77" t="s">
        <v>6320</v>
      </c>
      <c r="C35" s="76" t="s">
        <v>187</v>
      </c>
    </row>
    <row r="36">
      <c r="A36" s="76" t="s">
        <v>6321</v>
      </c>
      <c r="B36" s="77" t="s">
        <v>6322</v>
      </c>
      <c r="C36" s="76" t="s">
        <v>187</v>
      </c>
    </row>
    <row r="37">
      <c r="A37" s="76" t="s">
        <v>6323</v>
      </c>
      <c r="B37" s="77" t="s">
        <v>6324</v>
      </c>
      <c r="C37" s="76" t="s">
        <v>187</v>
      </c>
    </row>
    <row r="38">
      <c r="A38" s="76" t="s">
        <v>6325</v>
      </c>
      <c r="B38" s="77" t="s">
        <v>6326</v>
      </c>
      <c r="C38" s="76" t="s">
        <v>187</v>
      </c>
    </row>
    <row r="39">
      <c r="A39" s="76" t="s">
        <v>6327</v>
      </c>
      <c r="B39" s="77" t="s">
        <v>6328</v>
      </c>
      <c r="C39" s="76" t="s">
        <v>187</v>
      </c>
    </row>
    <row r="40">
      <c r="A40" s="76" t="s">
        <v>6329</v>
      </c>
      <c r="B40" s="77" t="s">
        <v>6330</v>
      </c>
      <c r="C40" s="76" t="s">
        <v>187</v>
      </c>
    </row>
    <row r="41">
      <c r="A41" s="76" t="s">
        <v>6331</v>
      </c>
      <c r="B41" s="77" t="s">
        <v>6332</v>
      </c>
      <c r="C41" s="76" t="s">
        <v>187</v>
      </c>
    </row>
    <row r="42">
      <c r="A42" s="76" t="s">
        <v>6333</v>
      </c>
      <c r="B42" s="77" t="s">
        <v>6334</v>
      </c>
      <c r="C42" s="76" t="s">
        <v>187</v>
      </c>
    </row>
    <row r="43">
      <c r="A43" s="76" t="s">
        <v>6335</v>
      </c>
      <c r="B43" s="77" t="s">
        <v>6336</v>
      </c>
      <c r="C43" s="76" t="s">
        <v>187</v>
      </c>
    </row>
    <row r="44">
      <c r="A44" s="76" t="s">
        <v>6337</v>
      </c>
      <c r="B44" s="77" t="s">
        <v>6338</v>
      </c>
      <c r="C44" s="76" t="s">
        <v>187</v>
      </c>
    </row>
    <row r="45">
      <c r="A45" s="76" t="s">
        <v>6339</v>
      </c>
      <c r="B45" s="77" t="s">
        <v>6340</v>
      </c>
      <c r="C45" s="76" t="s">
        <v>187</v>
      </c>
    </row>
    <row r="46">
      <c r="A46" s="76" t="s">
        <v>6341</v>
      </c>
      <c r="B46" s="77" t="s">
        <v>6342</v>
      </c>
      <c r="C46" s="76" t="s">
        <v>187</v>
      </c>
    </row>
    <row r="47">
      <c r="A47" s="76" t="s">
        <v>6343</v>
      </c>
      <c r="B47" s="77" t="s">
        <v>6344</v>
      </c>
      <c r="C47" s="76" t="s">
        <v>187</v>
      </c>
    </row>
    <row r="48">
      <c r="A48" s="76" t="s">
        <v>6345</v>
      </c>
      <c r="B48" s="77" t="s">
        <v>6346</v>
      </c>
      <c r="C48" s="76" t="s">
        <v>187</v>
      </c>
    </row>
    <row r="49">
      <c r="A49" s="76" t="s">
        <v>6347</v>
      </c>
      <c r="B49" s="77" t="s">
        <v>6348</v>
      </c>
      <c r="C49" s="76" t="s">
        <v>187</v>
      </c>
    </row>
    <row r="50">
      <c r="A50" s="76" t="s">
        <v>6349</v>
      </c>
      <c r="B50" s="77" t="s">
        <v>6350</v>
      </c>
      <c r="C50" s="76" t="s">
        <v>187</v>
      </c>
    </row>
    <row r="51">
      <c r="A51" s="76" t="s">
        <v>6351</v>
      </c>
      <c r="B51" s="77" t="s">
        <v>6352</v>
      </c>
      <c r="C51" s="76" t="s">
        <v>187</v>
      </c>
    </row>
    <row r="52">
      <c r="A52" s="76" t="s">
        <v>6353</v>
      </c>
      <c r="B52" s="77" t="s">
        <v>6354</v>
      </c>
      <c r="C52" s="76" t="s">
        <v>187</v>
      </c>
    </row>
    <row r="53">
      <c r="A53" s="76" t="s">
        <v>6355</v>
      </c>
      <c r="B53" s="77" t="s">
        <v>6356</v>
      </c>
      <c r="C53" s="76" t="s">
        <v>187</v>
      </c>
    </row>
    <row r="54">
      <c r="A54" s="76" t="s">
        <v>6357</v>
      </c>
      <c r="B54" s="77" t="s">
        <v>6358</v>
      </c>
      <c r="C54" s="76" t="s">
        <v>187</v>
      </c>
    </row>
    <row r="55">
      <c r="A55" s="76" t="s">
        <v>6359</v>
      </c>
      <c r="B55" s="77" t="s">
        <v>6360</v>
      </c>
      <c r="C55" s="76" t="s">
        <v>187</v>
      </c>
    </row>
    <row r="56">
      <c r="A56" s="76" t="s">
        <v>6361</v>
      </c>
      <c r="B56" s="77" t="s">
        <v>6362</v>
      </c>
      <c r="C56" s="76" t="s">
        <v>187</v>
      </c>
    </row>
    <row r="57">
      <c r="A57" s="76" t="s">
        <v>6363</v>
      </c>
      <c r="B57" s="77" t="s">
        <v>6364</v>
      </c>
      <c r="C57" s="76" t="s">
        <v>187</v>
      </c>
    </row>
    <row r="58">
      <c r="A58" s="76" t="s">
        <v>6365</v>
      </c>
      <c r="B58" s="77" t="s">
        <v>6366</v>
      </c>
      <c r="C58" s="76" t="s">
        <v>187</v>
      </c>
    </row>
    <row r="59">
      <c r="A59" s="76" t="s">
        <v>6367</v>
      </c>
      <c r="B59" s="77" t="s">
        <v>6368</v>
      </c>
      <c r="C59" s="76" t="s">
        <v>187</v>
      </c>
    </row>
    <row r="60">
      <c r="A60" s="76" t="s">
        <v>6369</v>
      </c>
      <c r="B60" s="77" t="s">
        <v>6370</v>
      </c>
      <c r="C60" s="76" t="s">
        <v>187</v>
      </c>
    </row>
    <row r="61">
      <c r="A61" s="76" t="s">
        <v>6371</v>
      </c>
      <c r="B61" s="77" t="s">
        <v>6372</v>
      </c>
      <c r="C61" s="76" t="s">
        <v>187</v>
      </c>
    </row>
    <row r="62">
      <c r="A62" s="76" t="s">
        <v>6373</v>
      </c>
      <c r="B62" s="77" t="s">
        <v>6374</v>
      </c>
      <c r="C62" s="76" t="s">
        <v>187</v>
      </c>
    </row>
    <row r="63">
      <c r="A63" s="76" t="s">
        <v>6375</v>
      </c>
      <c r="B63" s="77" t="s">
        <v>6376</v>
      </c>
      <c r="C63" s="76" t="s">
        <v>187</v>
      </c>
    </row>
    <row r="64">
      <c r="A64" s="76" t="s">
        <v>6377</v>
      </c>
      <c r="B64" s="77" t="s">
        <v>6378</v>
      </c>
      <c r="C64" s="76" t="s">
        <v>187</v>
      </c>
    </row>
    <row r="65">
      <c r="A65" s="76" t="s">
        <v>6379</v>
      </c>
      <c r="B65" s="77" t="s">
        <v>6380</v>
      </c>
      <c r="C65" s="76" t="s">
        <v>187</v>
      </c>
    </row>
    <row r="66">
      <c r="A66" s="76" t="s">
        <v>6381</v>
      </c>
      <c r="B66" s="77" t="s">
        <v>6382</v>
      </c>
      <c r="C66" s="76" t="s">
        <v>187</v>
      </c>
    </row>
    <row r="67">
      <c r="A67" s="76" t="s">
        <v>6383</v>
      </c>
      <c r="B67" s="77" t="s">
        <v>6384</v>
      </c>
      <c r="C67" s="76" t="s">
        <v>187</v>
      </c>
    </row>
    <row r="68">
      <c r="A68" s="76" t="s">
        <v>6385</v>
      </c>
      <c r="B68" s="77" t="s">
        <v>6386</v>
      </c>
      <c r="C68" s="76" t="s">
        <v>187</v>
      </c>
    </row>
    <row r="69">
      <c r="A69" s="76" t="s">
        <v>6387</v>
      </c>
      <c r="B69" s="77" t="s">
        <v>6388</v>
      </c>
      <c r="C69" s="76" t="s">
        <v>187</v>
      </c>
    </row>
    <row r="70">
      <c r="A70" s="76" t="s">
        <v>6389</v>
      </c>
      <c r="B70" s="77" t="s">
        <v>6390</v>
      </c>
      <c r="C70" s="76" t="s">
        <v>187</v>
      </c>
    </row>
    <row r="71">
      <c r="A71" s="76" t="s">
        <v>6391</v>
      </c>
      <c r="B71" s="77" t="s">
        <v>6392</v>
      </c>
      <c r="C71" s="76" t="s">
        <v>187</v>
      </c>
    </row>
    <row r="72">
      <c r="A72" s="76" t="s">
        <v>6393</v>
      </c>
      <c r="B72" s="77" t="s">
        <v>6394</v>
      </c>
      <c r="C72" s="76" t="s">
        <v>187</v>
      </c>
    </row>
    <row r="73">
      <c r="A73" s="76" t="s">
        <v>6395</v>
      </c>
      <c r="B73" s="77" t="s">
        <v>6396</v>
      </c>
      <c r="C73" s="76" t="s">
        <v>187</v>
      </c>
    </row>
    <row r="74">
      <c r="A74" s="76" t="s">
        <v>6397</v>
      </c>
      <c r="B74" s="77" t="s">
        <v>6398</v>
      </c>
      <c r="C74" s="76" t="s">
        <v>187</v>
      </c>
    </row>
    <row r="75">
      <c r="A75" s="76" t="s">
        <v>6399</v>
      </c>
      <c r="B75" s="77" t="s">
        <v>6400</v>
      </c>
      <c r="C75" s="76" t="s">
        <v>187</v>
      </c>
    </row>
    <row r="76">
      <c r="A76" s="76" t="s">
        <v>6401</v>
      </c>
      <c r="B76" s="77" t="s">
        <v>6402</v>
      </c>
      <c r="C76" s="76" t="s">
        <v>187</v>
      </c>
    </row>
    <row r="77">
      <c r="A77" s="76" t="s">
        <v>6403</v>
      </c>
      <c r="B77" s="77" t="s">
        <v>6404</v>
      </c>
      <c r="C77" s="76" t="s">
        <v>187</v>
      </c>
    </row>
    <row r="78">
      <c r="A78" s="76" t="s">
        <v>6405</v>
      </c>
      <c r="B78" s="77" t="s">
        <v>6406</v>
      </c>
      <c r="C78" s="76" t="s">
        <v>187</v>
      </c>
    </row>
    <row r="79">
      <c r="A79" s="76" t="s">
        <v>6407</v>
      </c>
      <c r="B79" s="77" t="s">
        <v>6408</v>
      </c>
      <c r="C79" s="76" t="s">
        <v>187</v>
      </c>
    </row>
    <row r="80">
      <c r="A80" s="76" t="s">
        <v>6409</v>
      </c>
      <c r="B80" s="77" t="s">
        <v>6410</v>
      </c>
      <c r="C80" s="76" t="s">
        <v>187</v>
      </c>
    </row>
    <row r="81">
      <c r="A81" s="76" t="s">
        <v>6411</v>
      </c>
      <c r="B81" s="77" t="s">
        <v>6412</v>
      </c>
      <c r="C81" s="76" t="s">
        <v>187</v>
      </c>
    </row>
    <row r="82">
      <c r="A82" s="76" t="s">
        <v>6413</v>
      </c>
      <c r="B82" s="77" t="s">
        <v>6414</v>
      </c>
      <c r="C82" s="76" t="s">
        <v>187</v>
      </c>
    </row>
    <row r="83">
      <c r="A83" s="76" t="s">
        <v>6415</v>
      </c>
      <c r="B83" s="77" t="s">
        <v>6416</v>
      </c>
      <c r="C83" s="76" t="s">
        <v>187</v>
      </c>
    </row>
    <row r="84">
      <c r="A84" s="76" t="s">
        <v>6417</v>
      </c>
      <c r="B84" s="77" t="s">
        <v>6418</v>
      </c>
      <c r="C84" s="76" t="s">
        <v>187</v>
      </c>
    </row>
    <row r="85">
      <c r="A85" s="76" t="s">
        <v>6419</v>
      </c>
      <c r="B85" s="77" t="s">
        <v>6420</v>
      </c>
      <c r="C85" s="76" t="s">
        <v>187</v>
      </c>
    </row>
    <row r="86">
      <c r="A86" s="76" t="s">
        <v>6421</v>
      </c>
      <c r="B86" s="77" t="s">
        <v>6422</v>
      </c>
      <c r="C86" s="76" t="s">
        <v>187</v>
      </c>
    </row>
    <row r="87">
      <c r="A87" s="76" t="s">
        <v>6423</v>
      </c>
      <c r="B87" s="77" t="s">
        <v>6424</v>
      </c>
      <c r="C87" s="76" t="s">
        <v>187</v>
      </c>
    </row>
    <row r="88">
      <c r="A88" s="76" t="s">
        <v>6425</v>
      </c>
      <c r="B88" s="77" t="s">
        <v>6426</v>
      </c>
      <c r="C88" s="76" t="s">
        <v>187</v>
      </c>
    </row>
    <row r="89">
      <c r="A89" s="76" t="s">
        <v>6427</v>
      </c>
      <c r="B89" s="77" t="s">
        <v>6428</v>
      </c>
      <c r="C89" s="76" t="s">
        <v>187</v>
      </c>
    </row>
    <row r="90">
      <c r="A90" s="76" t="s">
        <v>6429</v>
      </c>
      <c r="B90" s="77" t="s">
        <v>6430</v>
      </c>
      <c r="C90" s="76" t="s">
        <v>187</v>
      </c>
    </row>
    <row r="91">
      <c r="A91" s="76" t="s">
        <v>6431</v>
      </c>
      <c r="B91" s="77" t="s">
        <v>6432</v>
      </c>
      <c r="C91" s="76" t="s">
        <v>187</v>
      </c>
    </row>
    <row r="92">
      <c r="A92" s="76" t="s">
        <v>6433</v>
      </c>
      <c r="B92" s="77" t="s">
        <v>6434</v>
      </c>
      <c r="C92" s="76" t="s">
        <v>187</v>
      </c>
    </row>
    <row r="93">
      <c r="A93" s="76" t="s">
        <v>6435</v>
      </c>
      <c r="B93" s="77" t="s">
        <v>6436</v>
      </c>
      <c r="C93" s="76" t="s">
        <v>187</v>
      </c>
    </row>
    <row r="94">
      <c r="A94" s="76" t="s">
        <v>6437</v>
      </c>
      <c r="B94" s="77" t="s">
        <v>6438</v>
      </c>
      <c r="C94" s="76" t="s">
        <v>187</v>
      </c>
    </row>
    <row r="95">
      <c r="A95" s="76" t="s">
        <v>6439</v>
      </c>
      <c r="B95" s="77" t="s">
        <v>6440</v>
      </c>
      <c r="C95" s="76" t="s">
        <v>187</v>
      </c>
    </row>
    <row r="96">
      <c r="A96" s="76" t="s">
        <v>6441</v>
      </c>
      <c r="B96" s="77" t="s">
        <v>6442</v>
      </c>
      <c r="C96" s="76" t="s">
        <v>187</v>
      </c>
    </row>
    <row r="97">
      <c r="A97" s="76" t="s">
        <v>6443</v>
      </c>
      <c r="B97" s="77" t="s">
        <v>6444</v>
      </c>
      <c r="C97" s="76" t="s">
        <v>187</v>
      </c>
    </row>
    <row r="98">
      <c r="A98" s="76" t="s">
        <v>6445</v>
      </c>
      <c r="B98" s="77" t="s">
        <v>6446</v>
      </c>
      <c r="C98" s="76" t="s">
        <v>187</v>
      </c>
    </row>
    <row r="99">
      <c r="A99" s="76" t="s">
        <v>6447</v>
      </c>
      <c r="B99" s="77" t="s">
        <v>6448</v>
      </c>
      <c r="C99" s="76" t="s">
        <v>187</v>
      </c>
    </row>
    <row r="100">
      <c r="A100" s="76" t="s">
        <v>6449</v>
      </c>
      <c r="B100" s="77" t="s">
        <v>6450</v>
      </c>
      <c r="C100" s="76" t="s">
        <v>187</v>
      </c>
    </row>
    <row r="101">
      <c r="A101" s="76" t="s">
        <v>6451</v>
      </c>
      <c r="B101" s="77" t="s">
        <v>6452</v>
      </c>
      <c r="C101" s="76" t="s">
        <v>187</v>
      </c>
    </row>
    <row r="102">
      <c r="A102" s="76" t="s">
        <v>6453</v>
      </c>
      <c r="B102" s="77" t="s">
        <v>6454</v>
      </c>
      <c r="C102" s="76" t="s">
        <v>187</v>
      </c>
    </row>
    <row r="103">
      <c r="A103" s="76" t="s">
        <v>6455</v>
      </c>
      <c r="B103" s="77" t="s">
        <v>6456</v>
      </c>
      <c r="C103" s="76" t="s">
        <v>187</v>
      </c>
    </row>
    <row r="104">
      <c r="A104" s="76" t="s">
        <v>6457</v>
      </c>
      <c r="B104" s="77" t="s">
        <v>6458</v>
      </c>
      <c r="C104" s="76" t="s">
        <v>187</v>
      </c>
    </row>
    <row r="105">
      <c r="A105" s="76" t="s">
        <v>6459</v>
      </c>
      <c r="B105" s="77" t="s">
        <v>6460</v>
      </c>
      <c r="C105" s="76" t="s">
        <v>187</v>
      </c>
    </row>
    <row r="106">
      <c r="A106" s="76" t="s">
        <v>6461</v>
      </c>
      <c r="B106" s="77" t="s">
        <v>6462</v>
      </c>
      <c r="C106" s="76" t="s">
        <v>187</v>
      </c>
    </row>
    <row r="107">
      <c r="A107" s="76" t="s">
        <v>6463</v>
      </c>
      <c r="B107" s="77" t="s">
        <v>6464</v>
      </c>
      <c r="C107" s="76" t="s">
        <v>187</v>
      </c>
    </row>
    <row r="108">
      <c r="A108" s="76" t="s">
        <v>6465</v>
      </c>
      <c r="B108" s="77" t="s">
        <v>6466</v>
      </c>
      <c r="C108" s="76" t="s">
        <v>187</v>
      </c>
    </row>
    <row r="109">
      <c r="A109" s="76" t="s">
        <v>6467</v>
      </c>
      <c r="B109" s="77" t="s">
        <v>6468</v>
      </c>
      <c r="C109" s="76" t="s">
        <v>187</v>
      </c>
    </row>
    <row r="110">
      <c r="A110" s="76" t="s">
        <v>6469</v>
      </c>
      <c r="B110" s="77" t="s">
        <v>6470</v>
      </c>
      <c r="C110" s="76" t="s">
        <v>187</v>
      </c>
    </row>
    <row r="111">
      <c r="A111" s="76" t="s">
        <v>6471</v>
      </c>
      <c r="B111" s="77" t="s">
        <v>6472</v>
      </c>
      <c r="C111" s="76" t="s">
        <v>187</v>
      </c>
    </row>
    <row r="112">
      <c r="A112" s="76" t="s">
        <v>6473</v>
      </c>
      <c r="B112" s="77" t="s">
        <v>6474</v>
      </c>
      <c r="C112" s="76" t="s">
        <v>187</v>
      </c>
    </row>
    <row r="113">
      <c r="A113" s="76" t="s">
        <v>6475</v>
      </c>
      <c r="B113" s="77" t="s">
        <v>6476</v>
      </c>
      <c r="C113" s="76" t="s">
        <v>187</v>
      </c>
    </row>
    <row r="114">
      <c r="A114" s="76" t="s">
        <v>6477</v>
      </c>
      <c r="B114" s="77" t="s">
        <v>6478</v>
      </c>
      <c r="C114" s="76" t="s">
        <v>187</v>
      </c>
    </row>
    <row r="115">
      <c r="A115" s="76" t="s">
        <v>6479</v>
      </c>
      <c r="B115" s="77" t="s">
        <v>6480</v>
      </c>
      <c r="C115" s="76" t="s">
        <v>187</v>
      </c>
    </row>
    <row r="116">
      <c r="A116" s="76" t="s">
        <v>6481</v>
      </c>
      <c r="B116" s="77" t="s">
        <v>6482</v>
      </c>
      <c r="C116" s="76" t="s">
        <v>187</v>
      </c>
    </row>
    <row r="117">
      <c r="A117" s="76" t="s">
        <v>6483</v>
      </c>
      <c r="B117" s="77" t="s">
        <v>6484</v>
      </c>
      <c r="C117" s="76" t="s">
        <v>187</v>
      </c>
    </row>
    <row r="118">
      <c r="A118" s="76" t="s">
        <v>6485</v>
      </c>
      <c r="B118" s="77" t="s">
        <v>6486</v>
      </c>
      <c r="C118" s="76" t="s">
        <v>187</v>
      </c>
    </row>
    <row r="119">
      <c r="A119" s="76" t="s">
        <v>6487</v>
      </c>
      <c r="B119" s="77" t="s">
        <v>6488</v>
      </c>
      <c r="C119" s="76" t="s">
        <v>187</v>
      </c>
    </row>
    <row r="120">
      <c r="A120" s="76" t="s">
        <v>6489</v>
      </c>
      <c r="B120" s="77" t="s">
        <v>6490</v>
      </c>
      <c r="C120" s="76" t="s">
        <v>187</v>
      </c>
    </row>
    <row r="121">
      <c r="A121" s="76" t="s">
        <v>6491</v>
      </c>
      <c r="B121" s="77" t="s">
        <v>6491</v>
      </c>
      <c r="C121" s="76" t="s">
        <v>206</v>
      </c>
    </row>
    <row r="122">
      <c r="A122" s="76" t="s">
        <v>6492</v>
      </c>
      <c r="B122" s="77" t="s">
        <v>6492</v>
      </c>
      <c r="C122" s="76" t="s">
        <v>206</v>
      </c>
    </row>
    <row r="123">
      <c r="A123" s="76" t="s">
        <v>6493</v>
      </c>
      <c r="B123" s="77" t="s">
        <v>6493</v>
      </c>
      <c r="C123" s="76" t="s">
        <v>206</v>
      </c>
    </row>
    <row r="124">
      <c r="A124" s="76" t="s">
        <v>6494</v>
      </c>
      <c r="B124" s="77" t="s">
        <v>6494</v>
      </c>
      <c r="C124" s="76" t="s">
        <v>206</v>
      </c>
    </row>
    <row r="125">
      <c r="A125" s="76" t="s">
        <v>6495</v>
      </c>
      <c r="B125" s="77" t="s">
        <v>6495</v>
      </c>
      <c r="C125" s="76" t="s">
        <v>206</v>
      </c>
    </row>
    <row r="126">
      <c r="A126" s="76" t="s">
        <v>6496</v>
      </c>
      <c r="B126" s="77" t="s">
        <v>6496</v>
      </c>
      <c r="C126" s="76" t="s">
        <v>206</v>
      </c>
    </row>
    <row r="127">
      <c r="A127" s="76" t="s">
        <v>6497</v>
      </c>
      <c r="B127" s="77" t="s">
        <v>6497</v>
      </c>
      <c r="C127" s="76" t="s">
        <v>206</v>
      </c>
    </row>
    <row r="128">
      <c r="A128" s="76" t="s">
        <v>6498</v>
      </c>
      <c r="B128" s="77" t="s">
        <v>6498</v>
      </c>
      <c r="C128" s="76" t="s">
        <v>206</v>
      </c>
    </row>
    <row r="129">
      <c r="A129" s="76" t="s">
        <v>6499</v>
      </c>
      <c r="B129" s="77" t="s">
        <v>6499</v>
      </c>
      <c r="C129" s="76" t="s">
        <v>206</v>
      </c>
    </row>
    <row r="130">
      <c r="A130" s="76" t="s">
        <v>6500</v>
      </c>
      <c r="B130" s="77" t="s">
        <v>6500</v>
      </c>
      <c r="C130" s="76" t="s">
        <v>206</v>
      </c>
    </row>
    <row r="131">
      <c r="A131" s="76" t="s">
        <v>6501</v>
      </c>
      <c r="B131" s="77" t="s">
        <v>6501</v>
      </c>
      <c r="C131" s="76" t="s">
        <v>206</v>
      </c>
    </row>
    <row r="132">
      <c r="A132" s="76" t="s">
        <v>6502</v>
      </c>
      <c r="B132" s="77" t="s">
        <v>6502</v>
      </c>
      <c r="C132" s="76" t="s">
        <v>206</v>
      </c>
    </row>
    <row r="133">
      <c r="A133" s="76" t="s">
        <v>6503</v>
      </c>
      <c r="B133" s="77" t="s">
        <v>6503</v>
      </c>
      <c r="C133" s="76" t="s">
        <v>206</v>
      </c>
    </row>
    <row r="134">
      <c r="A134" s="76" t="s">
        <v>6504</v>
      </c>
      <c r="B134" s="77" t="s">
        <v>6504</v>
      </c>
      <c r="C134" s="76" t="s">
        <v>206</v>
      </c>
    </row>
    <row r="135">
      <c r="A135" s="76" t="s">
        <v>6505</v>
      </c>
      <c r="B135" s="77" t="s">
        <v>6505</v>
      </c>
      <c r="C135" s="76" t="s">
        <v>206</v>
      </c>
    </row>
    <row r="136">
      <c r="A136" s="76" t="s">
        <v>6506</v>
      </c>
      <c r="B136" s="77" t="s">
        <v>6506</v>
      </c>
      <c r="C136" s="76" t="s">
        <v>206</v>
      </c>
    </row>
    <row r="137">
      <c r="A137" s="76" t="s">
        <v>6507</v>
      </c>
      <c r="B137" s="77" t="s">
        <v>6507</v>
      </c>
      <c r="C137" s="76" t="s">
        <v>206</v>
      </c>
    </row>
    <row r="138">
      <c r="A138" s="76" t="s">
        <v>6508</v>
      </c>
      <c r="B138" s="77" t="s">
        <v>6508</v>
      </c>
      <c r="C138" s="76" t="s">
        <v>206</v>
      </c>
    </row>
    <row r="139">
      <c r="A139" s="76" t="s">
        <v>6509</v>
      </c>
      <c r="B139" s="77" t="s">
        <v>6510</v>
      </c>
      <c r="C139" s="76" t="s">
        <v>203</v>
      </c>
    </row>
    <row r="140">
      <c r="A140" s="76" t="s">
        <v>6511</v>
      </c>
      <c r="B140" s="77" t="s">
        <v>6512</v>
      </c>
      <c r="C140" s="76" t="s">
        <v>203</v>
      </c>
    </row>
    <row r="141">
      <c r="A141" s="76" t="s">
        <v>6513</v>
      </c>
      <c r="B141" s="77" t="s">
        <v>6514</v>
      </c>
      <c r="C141" s="76" t="s">
        <v>203</v>
      </c>
    </row>
    <row r="142">
      <c r="A142" s="76" t="s">
        <v>6515</v>
      </c>
      <c r="B142" s="77" t="s">
        <v>6516</v>
      </c>
      <c r="C142" s="76" t="s">
        <v>203</v>
      </c>
    </row>
    <row r="143">
      <c r="A143" s="76" t="s">
        <v>6517</v>
      </c>
      <c r="B143" s="77" t="s">
        <v>6518</v>
      </c>
      <c r="C143" s="76" t="s">
        <v>203</v>
      </c>
    </row>
    <row r="144">
      <c r="A144" s="76" t="s">
        <v>6519</v>
      </c>
      <c r="B144" s="77" t="s">
        <v>6520</v>
      </c>
      <c r="C144" s="76" t="s">
        <v>203</v>
      </c>
    </row>
    <row r="145">
      <c r="A145" s="76" t="s">
        <v>6521</v>
      </c>
      <c r="B145" s="77" t="s">
        <v>6522</v>
      </c>
      <c r="C145" s="76" t="s">
        <v>203</v>
      </c>
    </row>
    <row r="146">
      <c r="A146" s="76" t="s">
        <v>6523</v>
      </c>
      <c r="B146" s="77" t="s">
        <v>6524</v>
      </c>
      <c r="C146" s="76" t="s">
        <v>203</v>
      </c>
    </row>
    <row r="147">
      <c r="A147" s="76" t="s">
        <v>6525</v>
      </c>
      <c r="B147" s="77" t="s">
        <v>6526</v>
      </c>
      <c r="C147" s="76" t="s">
        <v>203</v>
      </c>
    </row>
    <row r="148">
      <c r="A148" s="76" t="s">
        <v>6527</v>
      </c>
      <c r="B148" s="77" t="s">
        <v>6528</v>
      </c>
      <c r="C148" s="76" t="s">
        <v>203</v>
      </c>
    </row>
    <row r="149">
      <c r="A149" s="76" t="s">
        <v>6529</v>
      </c>
      <c r="B149" s="77" t="s">
        <v>6530</v>
      </c>
      <c r="C149" s="76" t="s">
        <v>203</v>
      </c>
    </row>
    <row r="150">
      <c r="A150" s="76" t="s">
        <v>6531</v>
      </c>
      <c r="B150" s="77" t="s">
        <v>6532</v>
      </c>
      <c r="C150" s="76" t="s">
        <v>203</v>
      </c>
    </row>
    <row r="151">
      <c r="A151" s="76" t="s">
        <v>6533</v>
      </c>
      <c r="B151" s="77" t="s">
        <v>6534</v>
      </c>
      <c r="C151" s="76" t="s">
        <v>203</v>
      </c>
    </row>
    <row r="152">
      <c r="A152" s="76" t="s">
        <v>6535</v>
      </c>
      <c r="B152" s="77" t="s">
        <v>6536</v>
      </c>
      <c r="C152" s="76" t="s">
        <v>203</v>
      </c>
    </row>
    <row r="153">
      <c r="A153" s="76" t="s">
        <v>6537</v>
      </c>
      <c r="B153" s="77" t="s">
        <v>6538</v>
      </c>
      <c r="C153" s="76" t="s">
        <v>203</v>
      </c>
    </row>
    <row r="154">
      <c r="A154" s="76" t="s">
        <v>6539</v>
      </c>
      <c r="B154" s="77" t="s">
        <v>6540</v>
      </c>
      <c r="C154" s="76" t="s">
        <v>203</v>
      </c>
    </row>
    <row r="155">
      <c r="A155" s="76" t="s">
        <v>6541</v>
      </c>
      <c r="B155" s="77" t="s">
        <v>6542</v>
      </c>
      <c r="C155" s="76" t="s">
        <v>203</v>
      </c>
    </row>
    <row r="156">
      <c r="A156" s="76" t="s">
        <v>6543</v>
      </c>
      <c r="B156" s="77" t="s">
        <v>6544</v>
      </c>
      <c r="C156" s="76" t="s">
        <v>203</v>
      </c>
    </row>
    <row r="157">
      <c r="A157" s="76" t="s">
        <v>6545</v>
      </c>
      <c r="B157" s="77" t="s">
        <v>6546</v>
      </c>
      <c r="C157" s="76" t="s">
        <v>203</v>
      </c>
    </row>
    <row r="158">
      <c r="A158" s="76" t="s">
        <v>6547</v>
      </c>
      <c r="B158" s="77" t="s">
        <v>6548</v>
      </c>
      <c r="C158" s="76" t="s">
        <v>203</v>
      </c>
    </row>
    <row r="159">
      <c r="A159" s="76" t="s">
        <v>6549</v>
      </c>
      <c r="B159" s="77" t="s">
        <v>6550</v>
      </c>
      <c r="C159" s="76" t="s">
        <v>203</v>
      </c>
    </row>
    <row r="160">
      <c r="A160" s="76" t="s">
        <v>6551</v>
      </c>
      <c r="B160" s="77" t="s">
        <v>6552</v>
      </c>
      <c r="C160" s="76" t="s">
        <v>203</v>
      </c>
    </row>
    <row r="161">
      <c r="A161" s="76" t="s">
        <v>6553</v>
      </c>
      <c r="B161" s="77" t="s">
        <v>6554</v>
      </c>
      <c r="C161" s="76" t="s">
        <v>203</v>
      </c>
    </row>
    <row r="162">
      <c r="A162" s="76" t="s">
        <v>6555</v>
      </c>
      <c r="B162" s="77" t="s">
        <v>6556</v>
      </c>
      <c r="C162" s="76" t="s">
        <v>203</v>
      </c>
    </row>
    <row r="163">
      <c r="A163" s="76" t="s">
        <v>6557</v>
      </c>
      <c r="B163" s="77" t="s">
        <v>6558</v>
      </c>
      <c r="C163" s="76" t="s">
        <v>203</v>
      </c>
    </row>
    <row r="164">
      <c r="A164" s="76" t="s">
        <v>6559</v>
      </c>
      <c r="B164" s="77" t="s">
        <v>6560</v>
      </c>
      <c r="C164" s="76" t="s">
        <v>203</v>
      </c>
    </row>
    <row r="165">
      <c r="A165" s="76" t="s">
        <v>6561</v>
      </c>
      <c r="B165" s="77" t="s">
        <v>6562</v>
      </c>
      <c r="C165" s="76" t="s">
        <v>203</v>
      </c>
    </row>
    <row r="166">
      <c r="A166" s="76" t="s">
        <v>6563</v>
      </c>
      <c r="B166" s="77" t="s">
        <v>6564</v>
      </c>
      <c r="C166" s="76" t="s">
        <v>203</v>
      </c>
    </row>
    <row r="167">
      <c r="A167" s="76" t="s">
        <v>6565</v>
      </c>
      <c r="B167" s="77" t="s">
        <v>6566</v>
      </c>
      <c r="C167" s="76" t="s">
        <v>203</v>
      </c>
    </row>
    <row r="168">
      <c r="A168" s="76" t="s">
        <v>6567</v>
      </c>
      <c r="B168" s="77" t="s">
        <v>6568</v>
      </c>
      <c r="C168" s="76" t="s">
        <v>203</v>
      </c>
    </row>
    <row r="169">
      <c r="A169" s="76" t="s">
        <v>6569</v>
      </c>
      <c r="B169" s="77" t="s">
        <v>6570</v>
      </c>
      <c r="C169" s="76" t="s">
        <v>203</v>
      </c>
    </row>
    <row r="170">
      <c r="A170" s="76" t="s">
        <v>6571</v>
      </c>
      <c r="B170" s="77" t="s">
        <v>6572</v>
      </c>
      <c r="C170" s="76" t="s">
        <v>203</v>
      </c>
    </row>
    <row r="171">
      <c r="A171" s="76" t="s">
        <v>6573</v>
      </c>
      <c r="B171" s="77" t="s">
        <v>6574</v>
      </c>
      <c r="C171" s="76" t="s">
        <v>203</v>
      </c>
    </row>
    <row r="172">
      <c r="A172" s="76" t="s">
        <v>6575</v>
      </c>
      <c r="B172" s="77" t="s">
        <v>6576</v>
      </c>
      <c r="C172" s="76" t="s">
        <v>203</v>
      </c>
    </row>
    <row r="173">
      <c r="A173" s="76" t="s">
        <v>6577</v>
      </c>
      <c r="B173" s="77" t="s">
        <v>6578</v>
      </c>
      <c r="C173" s="76" t="s">
        <v>203</v>
      </c>
    </row>
    <row r="174">
      <c r="A174" s="76" t="s">
        <v>6579</v>
      </c>
      <c r="B174" s="77" t="s">
        <v>6580</v>
      </c>
      <c r="C174" s="76" t="s">
        <v>203</v>
      </c>
    </row>
    <row r="175">
      <c r="A175" s="76" t="s">
        <v>6581</v>
      </c>
      <c r="B175" s="77" t="s">
        <v>6582</v>
      </c>
      <c r="C175" s="76" t="s">
        <v>203</v>
      </c>
    </row>
    <row r="176">
      <c r="A176" s="76" t="s">
        <v>6583</v>
      </c>
      <c r="B176" s="77" t="s">
        <v>6584</v>
      </c>
      <c r="C176" s="76" t="s">
        <v>203</v>
      </c>
    </row>
    <row r="177">
      <c r="A177" s="76" t="s">
        <v>6585</v>
      </c>
      <c r="B177" s="77" t="s">
        <v>6586</v>
      </c>
      <c r="C177" s="76" t="s">
        <v>185</v>
      </c>
    </row>
    <row r="178">
      <c r="A178" s="76" t="s">
        <v>6587</v>
      </c>
      <c r="B178" s="77" t="s">
        <v>6588</v>
      </c>
      <c r="C178" s="76" t="s">
        <v>185</v>
      </c>
    </row>
    <row r="179">
      <c r="A179" s="76" t="s">
        <v>6589</v>
      </c>
      <c r="B179" s="77" t="s">
        <v>6590</v>
      </c>
      <c r="C179" s="76" t="s">
        <v>185</v>
      </c>
    </row>
    <row r="180">
      <c r="A180" s="76" t="s">
        <v>6591</v>
      </c>
      <c r="B180" s="77" t="s">
        <v>6592</v>
      </c>
      <c r="C180" s="76" t="s">
        <v>185</v>
      </c>
    </row>
    <row r="181">
      <c r="A181" s="76" t="s">
        <v>6593</v>
      </c>
      <c r="B181" s="77" t="s">
        <v>6594</v>
      </c>
      <c r="C181" s="76" t="s">
        <v>185</v>
      </c>
    </row>
    <row r="182">
      <c r="A182" s="76" t="s">
        <v>6595</v>
      </c>
      <c r="B182" s="77" t="s">
        <v>6596</v>
      </c>
      <c r="C182" s="76" t="s">
        <v>185</v>
      </c>
    </row>
    <row r="183">
      <c r="A183" s="76" t="s">
        <v>6597</v>
      </c>
      <c r="B183" s="77" t="s">
        <v>6598</v>
      </c>
      <c r="C183" s="76" t="s">
        <v>185</v>
      </c>
    </row>
    <row r="184">
      <c r="A184" s="76" t="s">
        <v>6599</v>
      </c>
      <c r="B184" s="77" t="s">
        <v>6600</v>
      </c>
      <c r="C184" s="76" t="s">
        <v>185</v>
      </c>
    </row>
    <row r="185">
      <c r="A185" s="76" t="s">
        <v>6601</v>
      </c>
      <c r="B185" s="77" t="s">
        <v>6602</v>
      </c>
      <c r="C185" s="76" t="s">
        <v>185</v>
      </c>
    </row>
    <row r="186">
      <c r="A186" s="76" t="s">
        <v>6603</v>
      </c>
      <c r="B186" s="77" t="s">
        <v>6604</v>
      </c>
      <c r="C186" s="76" t="s">
        <v>185</v>
      </c>
    </row>
    <row r="187">
      <c r="A187" s="76" t="s">
        <v>6605</v>
      </c>
      <c r="B187" s="77" t="s">
        <v>6606</v>
      </c>
      <c r="C187" s="76" t="s">
        <v>185</v>
      </c>
    </row>
    <row r="188">
      <c r="A188" s="76" t="s">
        <v>6607</v>
      </c>
      <c r="B188" s="77" t="s">
        <v>6608</v>
      </c>
      <c r="C188" s="76" t="s">
        <v>185</v>
      </c>
    </row>
    <row r="189">
      <c r="A189" s="76" t="s">
        <v>6609</v>
      </c>
      <c r="B189" s="77" t="s">
        <v>6610</v>
      </c>
      <c r="C189" s="76" t="s">
        <v>185</v>
      </c>
    </row>
    <row r="190">
      <c r="A190" s="76" t="s">
        <v>6611</v>
      </c>
      <c r="B190" s="77" t="s">
        <v>6612</v>
      </c>
      <c r="C190" s="76" t="s">
        <v>185</v>
      </c>
    </row>
    <row r="191">
      <c r="A191" s="76" t="s">
        <v>6613</v>
      </c>
      <c r="B191" s="77" t="s">
        <v>6614</v>
      </c>
      <c r="C191" s="76" t="s">
        <v>185</v>
      </c>
    </row>
    <row r="192">
      <c r="A192" s="76" t="s">
        <v>6615</v>
      </c>
      <c r="B192" s="77" t="s">
        <v>6616</v>
      </c>
      <c r="C192" s="76" t="s">
        <v>185</v>
      </c>
    </row>
    <row r="193">
      <c r="A193" s="76" t="s">
        <v>6617</v>
      </c>
      <c r="B193" s="77" t="s">
        <v>6618</v>
      </c>
      <c r="C193" s="76" t="s">
        <v>185</v>
      </c>
    </row>
    <row r="194">
      <c r="A194" s="76" t="s">
        <v>6619</v>
      </c>
      <c r="B194" s="77" t="s">
        <v>6620</v>
      </c>
      <c r="C194" s="76" t="s">
        <v>185</v>
      </c>
    </row>
    <row r="195">
      <c r="A195" s="76" t="s">
        <v>6621</v>
      </c>
      <c r="B195" s="77" t="s">
        <v>6622</v>
      </c>
      <c r="C195" s="76" t="s">
        <v>185</v>
      </c>
    </row>
    <row r="196">
      <c r="A196" s="76" t="s">
        <v>6623</v>
      </c>
      <c r="B196" s="77" t="s">
        <v>6624</v>
      </c>
      <c r="C196" s="76" t="s">
        <v>185</v>
      </c>
    </row>
    <row r="197">
      <c r="A197" s="76" t="s">
        <v>6625</v>
      </c>
      <c r="B197" s="77" t="s">
        <v>6626</v>
      </c>
      <c r="C197" s="76" t="s">
        <v>185</v>
      </c>
    </row>
    <row r="198">
      <c r="A198" s="76" t="s">
        <v>6627</v>
      </c>
      <c r="B198" s="77" t="s">
        <v>6628</v>
      </c>
      <c r="C198" s="76" t="s">
        <v>185</v>
      </c>
    </row>
    <row r="199">
      <c r="A199" s="76" t="s">
        <v>6629</v>
      </c>
      <c r="B199" s="77" t="s">
        <v>6630</v>
      </c>
      <c r="C199" s="76" t="s">
        <v>185</v>
      </c>
    </row>
    <row r="200">
      <c r="A200" s="76" t="s">
        <v>6631</v>
      </c>
      <c r="B200" s="77" t="s">
        <v>6632</v>
      </c>
      <c r="C200" s="76" t="s">
        <v>185</v>
      </c>
    </row>
    <row r="201">
      <c r="A201" s="76" t="s">
        <v>6633</v>
      </c>
      <c r="B201" s="77" t="s">
        <v>6634</v>
      </c>
      <c r="C201" s="76" t="s">
        <v>185</v>
      </c>
    </row>
    <row r="202">
      <c r="A202" s="76" t="s">
        <v>6635</v>
      </c>
      <c r="B202" s="77" t="s">
        <v>6636</v>
      </c>
      <c r="C202" s="76" t="s">
        <v>185</v>
      </c>
    </row>
    <row r="203">
      <c r="A203" s="76" t="s">
        <v>6637</v>
      </c>
      <c r="B203" s="77" t="s">
        <v>6638</v>
      </c>
      <c r="C203" s="76" t="s">
        <v>185</v>
      </c>
    </row>
    <row r="204">
      <c r="A204" s="76" t="s">
        <v>6639</v>
      </c>
      <c r="B204" s="77" t="s">
        <v>6640</v>
      </c>
      <c r="C204" s="76" t="s">
        <v>185</v>
      </c>
    </row>
    <row r="205">
      <c r="A205" s="76" t="s">
        <v>6641</v>
      </c>
      <c r="B205" s="77" t="s">
        <v>6642</v>
      </c>
      <c r="C205" s="76" t="s">
        <v>185</v>
      </c>
    </row>
    <row r="206">
      <c r="A206" s="76" t="s">
        <v>6643</v>
      </c>
      <c r="B206" s="77" t="s">
        <v>6644</v>
      </c>
      <c r="C206" s="76" t="s">
        <v>185</v>
      </c>
    </row>
    <row r="207">
      <c r="A207" s="76" t="s">
        <v>6645</v>
      </c>
      <c r="B207" s="77" t="s">
        <v>6646</v>
      </c>
      <c r="C207" s="76" t="s">
        <v>185</v>
      </c>
    </row>
    <row r="208">
      <c r="A208" s="76" t="s">
        <v>6647</v>
      </c>
      <c r="B208" s="77" t="s">
        <v>6648</v>
      </c>
      <c r="C208" s="76" t="s">
        <v>240</v>
      </c>
    </row>
    <row r="209">
      <c r="A209" s="76" t="s">
        <v>6649</v>
      </c>
      <c r="B209" s="77" t="s">
        <v>6650</v>
      </c>
      <c r="C209" s="76" t="s">
        <v>240</v>
      </c>
    </row>
    <row r="210">
      <c r="A210" s="76" t="s">
        <v>6651</v>
      </c>
      <c r="B210" s="77" t="s">
        <v>6652</v>
      </c>
      <c r="C210" s="76" t="s">
        <v>240</v>
      </c>
    </row>
    <row r="211">
      <c r="A211" s="76" t="s">
        <v>6653</v>
      </c>
      <c r="B211" s="77" t="s">
        <v>6654</v>
      </c>
      <c r="C211" s="76" t="s">
        <v>240</v>
      </c>
    </row>
    <row r="212">
      <c r="A212" s="76" t="s">
        <v>6655</v>
      </c>
      <c r="B212" s="77" t="s">
        <v>6656</v>
      </c>
      <c r="C212" s="76" t="s">
        <v>240</v>
      </c>
    </row>
    <row r="213">
      <c r="A213" s="76" t="s">
        <v>6657</v>
      </c>
      <c r="B213" s="77" t="s">
        <v>6658</v>
      </c>
      <c r="C213" s="76" t="s">
        <v>240</v>
      </c>
    </row>
    <row r="214">
      <c r="A214" s="76" t="s">
        <v>6659</v>
      </c>
      <c r="B214" s="77" t="s">
        <v>6660</v>
      </c>
      <c r="C214" s="76" t="s">
        <v>240</v>
      </c>
    </row>
    <row r="215">
      <c r="A215" s="76" t="s">
        <v>6661</v>
      </c>
      <c r="B215" s="77" t="s">
        <v>6662</v>
      </c>
      <c r="C215" s="76" t="s">
        <v>240</v>
      </c>
    </row>
    <row r="216">
      <c r="A216" s="76" t="s">
        <v>6663</v>
      </c>
      <c r="B216" s="77" t="s">
        <v>6664</v>
      </c>
      <c r="C216" s="76" t="s">
        <v>240</v>
      </c>
    </row>
    <row r="217">
      <c r="A217" s="76" t="s">
        <v>6665</v>
      </c>
      <c r="B217" s="77" t="s">
        <v>6666</v>
      </c>
      <c r="C217" s="76" t="s">
        <v>240</v>
      </c>
    </row>
    <row r="218">
      <c r="A218" s="76" t="s">
        <v>6667</v>
      </c>
      <c r="B218" s="77" t="s">
        <v>6668</v>
      </c>
      <c r="C218" s="76" t="s">
        <v>240</v>
      </c>
    </row>
    <row r="219">
      <c r="A219" s="76" t="s">
        <v>6669</v>
      </c>
      <c r="B219" s="77" t="s">
        <v>6670</v>
      </c>
      <c r="C219" s="76" t="s">
        <v>240</v>
      </c>
    </row>
    <row r="220">
      <c r="A220" s="76" t="s">
        <v>6671</v>
      </c>
      <c r="B220" s="77" t="s">
        <v>6672</v>
      </c>
      <c r="C220" s="76" t="s">
        <v>240</v>
      </c>
    </row>
    <row r="221">
      <c r="A221" s="76" t="s">
        <v>6673</v>
      </c>
      <c r="B221" s="77" t="s">
        <v>6674</v>
      </c>
      <c r="C221" s="76" t="s">
        <v>240</v>
      </c>
    </row>
    <row r="222">
      <c r="A222" s="76" t="s">
        <v>6675</v>
      </c>
      <c r="B222" s="77" t="s">
        <v>6676</v>
      </c>
      <c r="C222" s="76" t="s">
        <v>240</v>
      </c>
    </row>
    <row r="223">
      <c r="A223" s="76" t="s">
        <v>6677</v>
      </c>
      <c r="B223" s="77" t="s">
        <v>6662</v>
      </c>
      <c r="C223" s="76" t="s">
        <v>240</v>
      </c>
    </row>
    <row r="224">
      <c r="A224" s="76" t="s">
        <v>6678</v>
      </c>
      <c r="B224" s="77" t="s">
        <v>6679</v>
      </c>
      <c r="C224" s="76" t="s">
        <v>240</v>
      </c>
    </row>
    <row r="225">
      <c r="A225" s="76" t="s">
        <v>6680</v>
      </c>
      <c r="B225" s="77" t="s">
        <v>6681</v>
      </c>
      <c r="C225" s="76" t="s">
        <v>240</v>
      </c>
    </row>
    <row r="226">
      <c r="A226" s="76" t="s">
        <v>6682</v>
      </c>
      <c r="B226" s="77" t="s">
        <v>6683</v>
      </c>
      <c r="C226" s="76" t="s">
        <v>240</v>
      </c>
    </row>
    <row r="227">
      <c r="A227" s="76" t="s">
        <v>6684</v>
      </c>
      <c r="B227" s="77" t="s">
        <v>6685</v>
      </c>
      <c r="C227" s="76" t="s">
        <v>240</v>
      </c>
    </row>
    <row r="228">
      <c r="A228" s="76" t="s">
        <v>6686</v>
      </c>
      <c r="B228" s="77" t="s">
        <v>6687</v>
      </c>
      <c r="C228" s="76" t="s">
        <v>240</v>
      </c>
    </row>
    <row r="229">
      <c r="A229" s="76" t="s">
        <v>6688</v>
      </c>
      <c r="B229" s="77" t="s">
        <v>6689</v>
      </c>
      <c r="C229" s="76" t="s">
        <v>240</v>
      </c>
    </row>
    <row r="230">
      <c r="A230" s="76" t="s">
        <v>6690</v>
      </c>
      <c r="B230" s="77" t="s">
        <v>6691</v>
      </c>
      <c r="C230" s="76" t="s">
        <v>240</v>
      </c>
    </row>
    <row r="231">
      <c r="A231" s="76" t="s">
        <v>6692</v>
      </c>
      <c r="B231" s="77" t="s">
        <v>6693</v>
      </c>
      <c r="C231" s="76" t="s">
        <v>240</v>
      </c>
    </row>
    <row r="232">
      <c r="A232" s="76" t="s">
        <v>6694</v>
      </c>
      <c r="B232" s="77" t="s">
        <v>6695</v>
      </c>
      <c r="C232" s="76" t="s">
        <v>240</v>
      </c>
    </row>
    <row r="233">
      <c r="A233" s="76" t="s">
        <v>6696</v>
      </c>
      <c r="B233" s="77" t="s">
        <v>6697</v>
      </c>
      <c r="C233" s="76" t="s">
        <v>240</v>
      </c>
    </row>
    <row r="234">
      <c r="A234" s="76" t="s">
        <v>6698</v>
      </c>
      <c r="B234" s="77" t="s">
        <v>6699</v>
      </c>
      <c r="C234" s="76" t="s">
        <v>240</v>
      </c>
    </row>
    <row r="235">
      <c r="A235" s="76" t="s">
        <v>6700</v>
      </c>
      <c r="B235" s="77" t="s">
        <v>6701</v>
      </c>
      <c r="C235" s="76" t="s">
        <v>240</v>
      </c>
    </row>
    <row r="236">
      <c r="A236" s="76" t="s">
        <v>6702</v>
      </c>
      <c r="B236" s="77" t="s">
        <v>6703</v>
      </c>
      <c r="C236" s="76" t="s">
        <v>240</v>
      </c>
    </row>
    <row r="237">
      <c r="A237" s="76" t="s">
        <v>6704</v>
      </c>
      <c r="B237" s="77" t="s">
        <v>6705</v>
      </c>
      <c r="C237" s="76" t="s">
        <v>240</v>
      </c>
    </row>
    <row r="238">
      <c r="A238" s="76" t="s">
        <v>6706</v>
      </c>
      <c r="B238" s="77" t="s">
        <v>6674</v>
      </c>
      <c r="C238" s="76" t="s">
        <v>240</v>
      </c>
    </row>
    <row r="239">
      <c r="A239" s="76" t="s">
        <v>6707</v>
      </c>
      <c r="B239" s="77" t="s">
        <v>6708</v>
      </c>
      <c r="C239" s="76" t="s">
        <v>240</v>
      </c>
    </row>
    <row r="240">
      <c r="A240" s="76" t="s">
        <v>6709</v>
      </c>
      <c r="B240" s="77" t="s">
        <v>6710</v>
      </c>
      <c r="C240" s="76" t="s">
        <v>240</v>
      </c>
    </row>
    <row r="241">
      <c r="A241" s="76" t="s">
        <v>6711</v>
      </c>
      <c r="B241" s="77" t="s">
        <v>6712</v>
      </c>
      <c r="C241" s="76" t="s">
        <v>240</v>
      </c>
    </row>
    <row r="242">
      <c r="A242" s="76" t="s">
        <v>6713</v>
      </c>
      <c r="B242" s="77" t="s">
        <v>6714</v>
      </c>
      <c r="C242" s="76" t="s">
        <v>240</v>
      </c>
    </row>
    <row r="243">
      <c r="A243" s="76" t="s">
        <v>6715</v>
      </c>
      <c r="B243" s="77" t="s">
        <v>6716</v>
      </c>
      <c r="C243" s="76" t="s">
        <v>240</v>
      </c>
    </row>
    <row r="244">
      <c r="A244" s="76" t="s">
        <v>6717</v>
      </c>
      <c r="B244" s="77" t="s">
        <v>6718</v>
      </c>
      <c r="C244" s="76" t="s">
        <v>240</v>
      </c>
    </row>
    <row r="245">
      <c r="A245" s="76" t="s">
        <v>6719</v>
      </c>
      <c r="B245" s="77" t="s">
        <v>6720</v>
      </c>
      <c r="C245" s="76" t="s">
        <v>240</v>
      </c>
    </row>
    <row r="246">
      <c r="A246" s="76" t="s">
        <v>6721</v>
      </c>
      <c r="B246" s="77" t="s">
        <v>6722</v>
      </c>
      <c r="C246" s="76" t="s">
        <v>240</v>
      </c>
    </row>
    <row r="247">
      <c r="A247" s="76" t="s">
        <v>6723</v>
      </c>
      <c r="B247" s="77" t="s">
        <v>6724</v>
      </c>
      <c r="C247" s="76" t="s">
        <v>240</v>
      </c>
    </row>
    <row r="248">
      <c r="A248" s="76" t="s">
        <v>6725</v>
      </c>
      <c r="B248" s="77" t="s">
        <v>6726</v>
      </c>
      <c r="C248" s="76" t="s">
        <v>240</v>
      </c>
    </row>
    <row r="249">
      <c r="A249" s="76" t="s">
        <v>6727</v>
      </c>
      <c r="B249" s="77" t="s">
        <v>6728</v>
      </c>
      <c r="C249" s="76" t="s">
        <v>240</v>
      </c>
    </row>
    <row r="250">
      <c r="A250" s="76" t="s">
        <v>6729</v>
      </c>
      <c r="B250" s="77" t="s">
        <v>6730</v>
      </c>
      <c r="C250" s="76" t="s">
        <v>240</v>
      </c>
    </row>
    <row r="251">
      <c r="A251" s="76" t="s">
        <v>6731</v>
      </c>
      <c r="B251" s="77" t="s">
        <v>6732</v>
      </c>
      <c r="C251" s="76" t="s">
        <v>240</v>
      </c>
    </row>
    <row r="252">
      <c r="A252" s="76" t="s">
        <v>6733</v>
      </c>
      <c r="B252" s="77" t="s">
        <v>6734</v>
      </c>
      <c r="C252" s="76" t="s">
        <v>240</v>
      </c>
    </row>
    <row r="253">
      <c r="A253" s="76" t="s">
        <v>6735</v>
      </c>
      <c r="B253" s="77" t="s">
        <v>6736</v>
      </c>
      <c r="C253" s="76" t="s">
        <v>240</v>
      </c>
    </row>
    <row r="254">
      <c r="A254" s="76" t="s">
        <v>6737</v>
      </c>
      <c r="B254" s="77" t="s">
        <v>6738</v>
      </c>
      <c r="C254" s="76" t="s">
        <v>240</v>
      </c>
    </row>
    <row r="255">
      <c r="A255" s="76" t="s">
        <v>6739</v>
      </c>
      <c r="B255" s="77" t="s">
        <v>6740</v>
      </c>
      <c r="C255" s="76" t="s">
        <v>240</v>
      </c>
    </row>
    <row r="256">
      <c r="A256" s="76" t="s">
        <v>6741</v>
      </c>
      <c r="B256" s="77" t="s">
        <v>6742</v>
      </c>
      <c r="C256" s="76" t="s">
        <v>240</v>
      </c>
    </row>
    <row r="257">
      <c r="A257" s="76" t="s">
        <v>6743</v>
      </c>
      <c r="B257" s="77" t="s">
        <v>6744</v>
      </c>
      <c r="C257" s="76" t="s">
        <v>266</v>
      </c>
    </row>
    <row r="258">
      <c r="A258" s="76" t="s">
        <v>6745</v>
      </c>
      <c r="B258" s="77" t="s">
        <v>6746</v>
      </c>
      <c r="C258" s="76" t="s">
        <v>266</v>
      </c>
    </row>
    <row r="259">
      <c r="A259" s="76" t="s">
        <v>6747</v>
      </c>
      <c r="B259" s="77" t="s">
        <v>6748</v>
      </c>
      <c r="C259" s="76" t="s">
        <v>266</v>
      </c>
    </row>
    <row r="260">
      <c r="A260" s="76" t="s">
        <v>6749</v>
      </c>
      <c r="B260" s="77" t="s">
        <v>6750</v>
      </c>
      <c r="C260" s="76" t="s">
        <v>266</v>
      </c>
    </row>
    <row r="261">
      <c r="A261" s="76" t="s">
        <v>6751</v>
      </c>
      <c r="B261" s="77" t="s">
        <v>6752</v>
      </c>
      <c r="C261" s="76" t="s">
        <v>266</v>
      </c>
    </row>
    <row r="262">
      <c r="A262" s="76" t="s">
        <v>6753</v>
      </c>
      <c r="B262" s="77" t="s">
        <v>6754</v>
      </c>
      <c r="C262" s="76" t="s">
        <v>266</v>
      </c>
    </row>
    <row r="263">
      <c r="A263" s="76" t="s">
        <v>6755</v>
      </c>
      <c r="B263" s="77" t="s">
        <v>6756</v>
      </c>
      <c r="C263" s="76" t="s">
        <v>266</v>
      </c>
    </row>
    <row r="264">
      <c r="A264" s="76" t="s">
        <v>6757</v>
      </c>
      <c r="B264" s="77" t="s">
        <v>6758</v>
      </c>
      <c r="C264" s="76" t="s">
        <v>266</v>
      </c>
    </row>
    <row r="265">
      <c r="A265" s="76" t="s">
        <v>6759</v>
      </c>
      <c r="B265" s="77" t="s">
        <v>6760</v>
      </c>
      <c r="C265" s="76" t="s">
        <v>266</v>
      </c>
    </row>
    <row r="266">
      <c r="A266" s="76" t="s">
        <v>6761</v>
      </c>
      <c r="B266" s="77" t="s">
        <v>6762</v>
      </c>
      <c r="C266" s="76" t="s">
        <v>266</v>
      </c>
    </row>
    <row r="267">
      <c r="A267" s="76" t="s">
        <v>6763</v>
      </c>
      <c r="B267" s="77" t="s">
        <v>6764</v>
      </c>
      <c r="C267" s="76" t="s">
        <v>266</v>
      </c>
    </row>
    <row r="268">
      <c r="A268" s="76" t="s">
        <v>6765</v>
      </c>
      <c r="B268" s="77" t="s">
        <v>6766</v>
      </c>
      <c r="C268" s="76" t="s">
        <v>266</v>
      </c>
    </row>
    <row r="269">
      <c r="A269" s="76" t="s">
        <v>6767</v>
      </c>
      <c r="B269" s="77" t="s">
        <v>6768</v>
      </c>
      <c r="C269" s="76" t="s">
        <v>266</v>
      </c>
    </row>
    <row r="270">
      <c r="A270" s="76" t="s">
        <v>6769</v>
      </c>
      <c r="B270" s="77" t="s">
        <v>6770</v>
      </c>
      <c r="C270" s="76" t="s">
        <v>266</v>
      </c>
    </row>
    <row r="271">
      <c r="A271" s="76" t="s">
        <v>6771</v>
      </c>
      <c r="B271" s="77" t="s">
        <v>6772</v>
      </c>
      <c r="C271" s="76" t="s">
        <v>266</v>
      </c>
    </row>
    <row r="272">
      <c r="A272" s="76" t="s">
        <v>6773</v>
      </c>
      <c r="B272" s="77" t="s">
        <v>6774</v>
      </c>
      <c r="C272" s="76" t="s">
        <v>266</v>
      </c>
    </row>
    <row r="273">
      <c r="A273" s="76" t="s">
        <v>6775</v>
      </c>
      <c r="B273" s="77" t="s">
        <v>6776</v>
      </c>
      <c r="C273" s="76" t="s">
        <v>266</v>
      </c>
    </row>
    <row r="274">
      <c r="A274" s="76" t="s">
        <v>6777</v>
      </c>
      <c r="B274" s="77" t="s">
        <v>6778</v>
      </c>
      <c r="C274" s="76" t="s">
        <v>266</v>
      </c>
    </row>
    <row r="275">
      <c r="A275" s="76" t="s">
        <v>6779</v>
      </c>
      <c r="B275" s="77" t="s">
        <v>6780</v>
      </c>
      <c r="C275" s="76" t="s">
        <v>266</v>
      </c>
    </row>
    <row r="276">
      <c r="A276" s="76" t="s">
        <v>6781</v>
      </c>
      <c r="B276" s="77" t="s">
        <v>6782</v>
      </c>
      <c r="C276" s="76" t="s">
        <v>266</v>
      </c>
    </row>
    <row r="277">
      <c r="A277" s="76" t="s">
        <v>6783</v>
      </c>
      <c r="B277" s="77" t="s">
        <v>6784</v>
      </c>
      <c r="C277" s="76" t="s">
        <v>266</v>
      </c>
    </row>
    <row r="278">
      <c r="A278" s="76" t="s">
        <v>6785</v>
      </c>
      <c r="B278" s="77" t="s">
        <v>6786</v>
      </c>
      <c r="C278" s="76" t="s">
        <v>266</v>
      </c>
    </row>
    <row r="279">
      <c r="A279" s="76" t="s">
        <v>6787</v>
      </c>
      <c r="B279" s="77" t="s">
        <v>6788</v>
      </c>
      <c r="C279" s="76" t="s">
        <v>266</v>
      </c>
    </row>
    <row r="280">
      <c r="A280" s="76" t="s">
        <v>6789</v>
      </c>
      <c r="B280" s="77" t="s">
        <v>6790</v>
      </c>
      <c r="C280" s="76" t="s">
        <v>266</v>
      </c>
    </row>
    <row r="281">
      <c r="A281" s="76" t="s">
        <v>6791</v>
      </c>
      <c r="B281" s="77" t="s">
        <v>6792</v>
      </c>
      <c r="C281" s="76" t="s">
        <v>266</v>
      </c>
    </row>
    <row r="282">
      <c r="A282" s="76" t="s">
        <v>6793</v>
      </c>
      <c r="B282" s="77" t="s">
        <v>6794</v>
      </c>
      <c r="C282" s="76" t="s">
        <v>266</v>
      </c>
    </row>
    <row r="283">
      <c r="A283" s="76" t="s">
        <v>6795</v>
      </c>
      <c r="B283" s="77" t="s">
        <v>6796</v>
      </c>
      <c r="C283" s="76" t="s">
        <v>266</v>
      </c>
    </row>
    <row r="284">
      <c r="A284" s="76" t="s">
        <v>6797</v>
      </c>
      <c r="B284" s="77" t="s">
        <v>6798</v>
      </c>
      <c r="C284" s="76" t="s">
        <v>266</v>
      </c>
    </row>
    <row r="285">
      <c r="A285" s="76" t="s">
        <v>6799</v>
      </c>
      <c r="B285" s="77" t="s">
        <v>6800</v>
      </c>
      <c r="C285" s="76" t="s">
        <v>266</v>
      </c>
    </row>
    <row r="286">
      <c r="A286" s="76" t="s">
        <v>6801</v>
      </c>
      <c r="B286" s="77" t="s">
        <v>6802</v>
      </c>
      <c r="C286" s="76" t="s">
        <v>266</v>
      </c>
    </row>
    <row r="287">
      <c r="A287" s="76" t="s">
        <v>6803</v>
      </c>
      <c r="B287" s="77" t="s">
        <v>6804</v>
      </c>
      <c r="C287" s="76" t="s">
        <v>266</v>
      </c>
    </row>
    <row r="288">
      <c r="A288" s="76" t="s">
        <v>6805</v>
      </c>
      <c r="B288" s="77" t="s">
        <v>6806</v>
      </c>
      <c r="C288" s="76" t="s">
        <v>266</v>
      </c>
    </row>
    <row r="289">
      <c r="A289" s="76" t="s">
        <v>6807</v>
      </c>
      <c r="B289" s="77" t="s">
        <v>6808</v>
      </c>
      <c r="C289" s="76" t="s">
        <v>266</v>
      </c>
    </row>
    <row r="290">
      <c r="A290" s="76" t="s">
        <v>6809</v>
      </c>
      <c r="B290" s="77" t="s">
        <v>6810</v>
      </c>
      <c r="C290" s="76" t="s">
        <v>266</v>
      </c>
    </row>
    <row r="291">
      <c r="A291" s="76" t="s">
        <v>6811</v>
      </c>
      <c r="B291" s="77" t="s">
        <v>6812</v>
      </c>
      <c r="C291" s="76" t="s">
        <v>194</v>
      </c>
    </row>
    <row r="292">
      <c r="A292" s="76" t="s">
        <v>6813</v>
      </c>
      <c r="B292" s="77" t="s">
        <v>6814</v>
      </c>
      <c r="C292" s="76" t="s">
        <v>194</v>
      </c>
    </row>
    <row r="293">
      <c r="A293" s="76" t="s">
        <v>6815</v>
      </c>
      <c r="B293" s="77" t="s">
        <v>6816</v>
      </c>
      <c r="C293" s="76" t="s">
        <v>194</v>
      </c>
    </row>
    <row r="294">
      <c r="A294" s="76" t="s">
        <v>6817</v>
      </c>
      <c r="B294" s="77" t="s">
        <v>6818</v>
      </c>
      <c r="C294" s="76" t="s">
        <v>194</v>
      </c>
    </row>
    <row r="295">
      <c r="A295" s="76" t="s">
        <v>6819</v>
      </c>
      <c r="B295" s="77" t="s">
        <v>6820</v>
      </c>
      <c r="C295" s="76" t="s">
        <v>194</v>
      </c>
    </row>
    <row r="296">
      <c r="A296" s="76" t="s">
        <v>6821</v>
      </c>
      <c r="B296" s="77" t="s">
        <v>6822</v>
      </c>
      <c r="C296" s="76" t="s">
        <v>194</v>
      </c>
    </row>
    <row r="297">
      <c r="A297" s="76" t="s">
        <v>6823</v>
      </c>
      <c r="B297" s="77" t="s">
        <v>6824</v>
      </c>
      <c r="C297" s="76" t="s">
        <v>194</v>
      </c>
    </row>
    <row r="298">
      <c r="A298" s="76" t="s">
        <v>6825</v>
      </c>
      <c r="B298" s="77" t="s">
        <v>6826</v>
      </c>
      <c r="C298" s="76" t="s">
        <v>194</v>
      </c>
    </row>
    <row r="299">
      <c r="A299" s="76" t="s">
        <v>6827</v>
      </c>
      <c r="B299" s="77" t="s">
        <v>6828</v>
      </c>
      <c r="C299" s="76" t="s">
        <v>194</v>
      </c>
    </row>
    <row r="300">
      <c r="A300" s="76" t="s">
        <v>6829</v>
      </c>
      <c r="B300" s="77" t="s">
        <v>6830</v>
      </c>
      <c r="C300" s="76" t="s">
        <v>194</v>
      </c>
    </row>
    <row r="301">
      <c r="A301" s="76" t="s">
        <v>6831</v>
      </c>
      <c r="B301" s="77" t="s">
        <v>6832</v>
      </c>
      <c r="C301" s="76" t="s">
        <v>194</v>
      </c>
    </row>
    <row r="302">
      <c r="A302" s="76" t="s">
        <v>6833</v>
      </c>
      <c r="B302" s="77" t="s">
        <v>6834</v>
      </c>
      <c r="C302" s="76" t="s">
        <v>194</v>
      </c>
    </row>
    <row r="303">
      <c r="A303" s="76" t="s">
        <v>6835</v>
      </c>
      <c r="B303" s="77" t="s">
        <v>6836</v>
      </c>
      <c r="C303" s="76" t="s">
        <v>194</v>
      </c>
    </row>
    <row r="304">
      <c r="A304" s="76" t="s">
        <v>6837</v>
      </c>
      <c r="B304" s="77" t="s">
        <v>6838</v>
      </c>
      <c r="C304" s="76" t="s">
        <v>194</v>
      </c>
    </row>
    <row r="305">
      <c r="A305" s="76" t="s">
        <v>6839</v>
      </c>
      <c r="B305" s="77" t="s">
        <v>6840</v>
      </c>
      <c r="C305" s="76" t="s">
        <v>194</v>
      </c>
    </row>
    <row r="306">
      <c r="A306" s="76" t="s">
        <v>6841</v>
      </c>
      <c r="B306" s="77" t="s">
        <v>6842</v>
      </c>
      <c r="C306" s="76" t="s">
        <v>194</v>
      </c>
    </row>
    <row r="307">
      <c r="A307" s="76" t="s">
        <v>6843</v>
      </c>
      <c r="B307" s="77" t="s">
        <v>6844</v>
      </c>
      <c r="C307" s="76" t="s">
        <v>194</v>
      </c>
    </row>
    <row r="308">
      <c r="A308" s="76" t="s">
        <v>6845</v>
      </c>
      <c r="B308" s="77" t="s">
        <v>6846</v>
      </c>
      <c r="C308" s="76" t="s">
        <v>194</v>
      </c>
    </row>
    <row r="309">
      <c r="A309" s="76" t="s">
        <v>6847</v>
      </c>
      <c r="B309" s="77" t="s">
        <v>6848</v>
      </c>
      <c r="C309" s="76" t="s">
        <v>194</v>
      </c>
    </row>
    <row r="310">
      <c r="A310" s="76" t="s">
        <v>6849</v>
      </c>
      <c r="B310" s="77" t="s">
        <v>6850</v>
      </c>
      <c r="C310" s="76" t="s">
        <v>194</v>
      </c>
    </row>
    <row r="311">
      <c r="A311" s="76" t="s">
        <v>6851</v>
      </c>
      <c r="B311" s="77" t="s">
        <v>6852</v>
      </c>
      <c r="C311" s="76" t="s">
        <v>194</v>
      </c>
    </row>
    <row r="312">
      <c r="A312" s="76" t="s">
        <v>6853</v>
      </c>
      <c r="B312" s="77" t="s">
        <v>6854</v>
      </c>
      <c r="C312" s="76" t="s">
        <v>194</v>
      </c>
    </row>
    <row r="313">
      <c r="A313" s="76" t="s">
        <v>6855</v>
      </c>
      <c r="B313" s="77" t="s">
        <v>6856</v>
      </c>
      <c r="C313" s="76" t="s">
        <v>194</v>
      </c>
    </row>
    <row r="314">
      <c r="A314" s="76" t="s">
        <v>6857</v>
      </c>
      <c r="B314" s="77" t="s">
        <v>6858</v>
      </c>
      <c r="C314" s="76" t="s">
        <v>194</v>
      </c>
    </row>
    <row r="315">
      <c r="A315" s="76" t="s">
        <v>6859</v>
      </c>
      <c r="B315" s="77" t="s">
        <v>6860</v>
      </c>
      <c r="C315" s="76" t="s">
        <v>194</v>
      </c>
    </row>
    <row r="316">
      <c r="A316" s="76" t="s">
        <v>6861</v>
      </c>
      <c r="B316" s="77" t="s">
        <v>6862</v>
      </c>
      <c r="C316" s="76" t="s">
        <v>194</v>
      </c>
    </row>
    <row r="317">
      <c r="A317" s="76" t="s">
        <v>6863</v>
      </c>
      <c r="B317" s="77" t="s">
        <v>6864</v>
      </c>
      <c r="C317" s="76" t="s">
        <v>194</v>
      </c>
    </row>
    <row r="318">
      <c r="A318" s="76" t="s">
        <v>6865</v>
      </c>
      <c r="B318" s="77" t="s">
        <v>6866</v>
      </c>
      <c r="C318" s="76" t="s">
        <v>194</v>
      </c>
    </row>
    <row r="319">
      <c r="A319" s="76" t="s">
        <v>6867</v>
      </c>
      <c r="B319" s="77" t="s">
        <v>6868</v>
      </c>
      <c r="C319" s="76" t="s">
        <v>194</v>
      </c>
    </row>
    <row r="320">
      <c r="A320" s="76" t="s">
        <v>6869</v>
      </c>
      <c r="B320" s="77" t="s">
        <v>6870</v>
      </c>
      <c r="C320" s="76" t="s">
        <v>194</v>
      </c>
    </row>
    <row r="321">
      <c r="A321" s="76" t="s">
        <v>6871</v>
      </c>
      <c r="B321" s="77" t="s">
        <v>6872</v>
      </c>
      <c r="C321" s="76" t="s">
        <v>194</v>
      </c>
    </row>
    <row r="322">
      <c r="A322" s="76" t="s">
        <v>6873</v>
      </c>
      <c r="B322" s="77" t="s">
        <v>6874</v>
      </c>
      <c r="C322" s="76" t="s">
        <v>194</v>
      </c>
    </row>
    <row r="323">
      <c r="A323" s="76" t="s">
        <v>6875</v>
      </c>
      <c r="B323" s="77" t="s">
        <v>6876</v>
      </c>
      <c r="C323" s="76" t="s">
        <v>194</v>
      </c>
    </row>
    <row r="324">
      <c r="A324" s="76" t="s">
        <v>6877</v>
      </c>
      <c r="B324" s="77" t="s">
        <v>6878</v>
      </c>
      <c r="C324" s="76" t="s">
        <v>194</v>
      </c>
    </row>
    <row r="325">
      <c r="A325" s="76" t="s">
        <v>6879</v>
      </c>
      <c r="B325" s="77" t="s">
        <v>6880</v>
      </c>
      <c r="C325" s="76" t="s">
        <v>194</v>
      </c>
    </row>
    <row r="326">
      <c r="A326" s="76" t="s">
        <v>6881</v>
      </c>
      <c r="B326" s="77" t="s">
        <v>6882</v>
      </c>
      <c r="C326" s="76" t="s">
        <v>194</v>
      </c>
    </row>
    <row r="327">
      <c r="A327" s="76" t="s">
        <v>6883</v>
      </c>
      <c r="B327" s="77" t="s">
        <v>6883</v>
      </c>
      <c r="C327" s="76" t="s">
        <v>208</v>
      </c>
    </row>
    <row r="328">
      <c r="A328" s="76" t="s">
        <v>6884</v>
      </c>
      <c r="B328" s="77" t="s">
        <v>6884</v>
      </c>
      <c r="C328" s="76" t="s">
        <v>208</v>
      </c>
    </row>
    <row r="329">
      <c r="A329" s="76" t="s">
        <v>6885</v>
      </c>
      <c r="B329" s="77" t="s">
        <v>6885</v>
      </c>
      <c r="C329" s="76" t="s">
        <v>208</v>
      </c>
    </row>
    <row r="330">
      <c r="A330" s="76" t="s">
        <v>6886</v>
      </c>
      <c r="B330" s="77" t="s">
        <v>6886</v>
      </c>
      <c r="C330" s="76" t="s">
        <v>208</v>
      </c>
    </row>
    <row r="331">
      <c r="A331" s="76" t="s">
        <v>6887</v>
      </c>
      <c r="B331" s="77" t="s">
        <v>6887</v>
      </c>
      <c r="C331" s="76" t="s">
        <v>208</v>
      </c>
    </row>
    <row r="332">
      <c r="A332" s="76" t="s">
        <v>6888</v>
      </c>
      <c r="B332" s="77" t="s">
        <v>6889</v>
      </c>
      <c r="C332" s="76" t="s">
        <v>262</v>
      </c>
    </row>
    <row r="333">
      <c r="A333" s="76" t="s">
        <v>6890</v>
      </c>
      <c r="B333" s="77" t="s">
        <v>6891</v>
      </c>
      <c r="C333" s="76" t="s">
        <v>262</v>
      </c>
    </row>
    <row r="334">
      <c r="A334" s="76" t="s">
        <v>6892</v>
      </c>
      <c r="B334" s="77" t="s">
        <v>6893</v>
      </c>
      <c r="C334" s="76" t="s">
        <v>262</v>
      </c>
    </row>
    <row r="335">
      <c r="A335" s="76" t="s">
        <v>6894</v>
      </c>
      <c r="B335" s="77" t="s">
        <v>6895</v>
      </c>
      <c r="C335" s="76" t="s">
        <v>262</v>
      </c>
    </row>
    <row r="336">
      <c r="A336" s="76" t="s">
        <v>6896</v>
      </c>
      <c r="B336" s="77" t="s">
        <v>6897</v>
      </c>
      <c r="C336" s="76" t="s">
        <v>262</v>
      </c>
    </row>
    <row r="337">
      <c r="A337" s="76" t="s">
        <v>6898</v>
      </c>
      <c r="B337" s="77" t="s">
        <v>6899</v>
      </c>
      <c r="C337" s="76" t="s">
        <v>262</v>
      </c>
    </row>
    <row r="338">
      <c r="A338" s="76" t="s">
        <v>6900</v>
      </c>
      <c r="B338" s="77" t="s">
        <v>6901</v>
      </c>
      <c r="C338" s="76" t="s">
        <v>262</v>
      </c>
    </row>
    <row r="339">
      <c r="A339" s="76" t="s">
        <v>6902</v>
      </c>
      <c r="B339" s="77" t="s">
        <v>6903</v>
      </c>
      <c r="C339" s="76" t="s">
        <v>262</v>
      </c>
    </row>
    <row r="340">
      <c r="A340" s="76" t="s">
        <v>6904</v>
      </c>
      <c r="B340" s="77" t="s">
        <v>6905</v>
      </c>
      <c r="C340" s="76" t="s">
        <v>262</v>
      </c>
    </row>
    <row r="341">
      <c r="A341" s="76" t="s">
        <v>6906</v>
      </c>
      <c r="B341" s="77" t="s">
        <v>6907</v>
      </c>
      <c r="C341" s="76" t="s">
        <v>262</v>
      </c>
    </row>
    <row r="342">
      <c r="A342" s="76" t="s">
        <v>6908</v>
      </c>
      <c r="B342" s="77" t="s">
        <v>6909</v>
      </c>
      <c r="C342" s="76" t="s">
        <v>262</v>
      </c>
    </row>
    <row r="343">
      <c r="A343" s="76" t="s">
        <v>6910</v>
      </c>
      <c r="B343" s="77" t="s">
        <v>6911</v>
      </c>
      <c r="C343" s="76" t="s">
        <v>262</v>
      </c>
    </row>
    <row r="344">
      <c r="A344" s="76" t="s">
        <v>6912</v>
      </c>
      <c r="B344" s="77" t="s">
        <v>6913</v>
      </c>
      <c r="C344" s="76" t="s">
        <v>262</v>
      </c>
    </row>
    <row r="345">
      <c r="A345" s="76" t="s">
        <v>6914</v>
      </c>
      <c r="B345" s="77" t="s">
        <v>6915</v>
      </c>
      <c r="C345" s="76" t="s">
        <v>262</v>
      </c>
    </row>
    <row r="346">
      <c r="A346" s="76" t="s">
        <v>6916</v>
      </c>
      <c r="B346" s="77" t="s">
        <v>6917</v>
      </c>
      <c r="C346" s="76" t="s">
        <v>262</v>
      </c>
    </row>
    <row r="347">
      <c r="A347" s="76" t="s">
        <v>6918</v>
      </c>
      <c r="B347" s="77" t="s">
        <v>6919</v>
      </c>
      <c r="C347" s="76" t="s">
        <v>262</v>
      </c>
    </row>
    <row r="348">
      <c r="A348" s="76" t="s">
        <v>6920</v>
      </c>
      <c r="B348" s="77" t="s">
        <v>6921</v>
      </c>
      <c r="C348" s="76" t="s">
        <v>262</v>
      </c>
    </row>
    <row r="349">
      <c r="A349" s="76" t="s">
        <v>6922</v>
      </c>
      <c r="B349" s="77" t="s">
        <v>6923</v>
      </c>
      <c r="C349" s="76" t="s">
        <v>262</v>
      </c>
    </row>
    <row r="350">
      <c r="A350" s="76" t="s">
        <v>6924</v>
      </c>
      <c r="B350" s="77" t="s">
        <v>6925</v>
      </c>
      <c r="C350" s="76" t="s">
        <v>262</v>
      </c>
    </row>
    <row r="351">
      <c r="A351" s="76" t="s">
        <v>6926</v>
      </c>
      <c r="B351" s="77" t="s">
        <v>6927</v>
      </c>
      <c r="C351" s="76" t="s">
        <v>262</v>
      </c>
    </row>
    <row r="352">
      <c r="A352" s="76" t="s">
        <v>6928</v>
      </c>
      <c r="B352" s="77" t="s">
        <v>6929</v>
      </c>
      <c r="C352" s="76" t="s">
        <v>262</v>
      </c>
    </row>
    <row r="353">
      <c r="A353" s="76" t="s">
        <v>6930</v>
      </c>
      <c r="B353" s="77" t="s">
        <v>6931</v>
      </c>
      <c r="C353" s="76" t="s">
        <v>262</v>
      </c>
    </row>
    <row r="354">
      <c r="A354" s="76" t="s">
        <v>6932</v>
      </c>
      <c r="B354" s="77" t="s">
        <v>6933</v>
      </c>
      <c r="C354" s="76" t="s">
        <v>262</v>
      </c>
    </row>
    <row r="355">
      <c r="A355" s="76" t="s">
        <v>6934</v>
      </c>
      <c r="B355" s="77" t="s">
        <v>6935</v>
      </c>
      <c r="C355" s="76" t="s">
        <v>264</v>
      </c>
    </row>
    <row r="356">
      <c r="A356" s="76" t="s">
        <v>6936</v>
      </c>
      <c r="B356" s="77" t="s">
        <v>6937</v>
      </c>
      <c r="C356" s="76" t="s">
        <v>264</v>
      </c>
    </row>
    <row r="357">
      <c r="A357" s="76" t="s">
        <v>6938</v>
      </c>
      <c r="B357" s="77" t="s">
        <v>6939</v>
      </c>
      <c r="C357" s="76" t="s">
        <v>264</v>
      </c>
    </row>
    <row r="358">
      <c r="A358" s="76" t="s">
        <v>6940</v>
      </c>
      <c r="B358" s="77" t="s">
        <v>6941</v>
      </c>
      <c r="C358" s="76" t="s">
        <v>264</v>
      </c>
    </row>
    <row r="359">
      <c r="A359" s="76" t="s">
        <v>6942</v>
      </c>
      <c r="B359" s="77" t="s">
        <v>6943</v>
      </c>
      <c r="C359" s="76" t="s">
        <v>264</v>
      </c>
    </row>
    <row r="360">
      <c r="A360" s="76" t="s">
        <v>6944</v>
      </c>
      <c r="B360" s="77" t="s">
        <v>6945</v>
      </c>
      <c r="C360" s="76" t="s">
        <v>264</v>
      </c>
    </row>
    <row r="361">
      <c r="A361" s="76" t="s">
        <v>6946</v>
      </c>
      <c r="B361" s="77" t="s">
        <v>6947</v>
      </c>
      <c r="C361" s="76" t="s">
        <v>230</v>
      </c>
    </row>
    <row r="362">
      <c r="A362" s="76" t="s">
        <v>6948</v>
      </c>
      <c r="B362" s="77" t="s">
        <v>6949</v>
      </c>
      <c r="C362" s="76" t="s">
        <v>230</v>
      </c>
    </row>
    <row r="363">
      <c r="A363" s="76" t="s">
        <v>6950</v>
      </c>
      <c r="B363" s="77" t="s">
        <v>6951</v>
      </c>
      <c r="C363" s="76" t="s">
        <v>230</v>
      </c>
    </row>
    <row r="364">
      <c r="A364" s="76" t="s">
        <v>6952</v>
      </c>
      <c r="B364" s="77" t="s">
        <v>6953</v>
      </c>
      <c r="C364" s="76" t="s">
        <v>230</v>
      </c>
    </row>
    <row r="365">
      <c r="A365" s="76" t="s">
        <v>6954</v>
      </c>
      <c r="B365" s="77" t="s">
        <v>6955</v>
      </c>
      <c r="C365" s="76" t="s">
        <v>230</v>
      </c>
    </row>
    <row r="366">
      <c r="A366" s="76" t="s">
        <v>6956</v>
      </c>
      <c r="B366" s="77" t="s">
        <v>6957</v>
      </c>
      <c r="C366" s="76" t="s">
        <v>236</v>
      </c>
    </row>
    <row r="367">
      <c r="A367" s="76" t="s">
        <v>6958</v>
      </c>
      <c r="B367" s="77" t="s">
        <v>6959</v>
      </c>
      <c r="C367" s="76" t="s">
        <v>236</v>
      </c>
    </row>
    <row r="368">
      <c r="A368" s="76" t="s">
        <v>6960</v>
      </c>
      <c r="B368" s="77" t="s">
        <v>6961</v>
      </c>
      <c r="C368" s="76" t="s">
        <v>236</v>
      </c>
    </row>
    <row r="369">
      <c r="A369" s="76" t="s">
        <v>6962</v>
      </c>
      <c r="B369" s="77" t="s">
        <v>6963</v>
      </c>
      <c r="C369" s="76" t="s">
        <v>236</v>
      </c>
    </row>
    <row r="370">
      <c r="A370" s="76" t="s">
        <v>6964</v>
      </c>
      <c r="B370" s="77" t="s">
        <v>6965</v>
      </c>
      <c r="C370" s="76" t="s">
        <v>236</v>
      </c>
    </row>
    <row r="371">
      <c r="A371" s="76" t="s">
        <v>6966</v>
      </c>
      <c r="B371" s="77" t="s">
        <v>6967</v>
      </c>
      <c r="C371" s="76" t="s">
        <v>236</v>
      </c>
    </row>
    <row r="372">
      <c r="A372" s="76" t="s">
        <v>6968</v>
      </c>
      <c r="B372" s="77" t="s">
        <v>6969</v>
      </c>
      <c r="C372" s="76" t="s">
        <v>236</v>
      </c>
    </row>
    <row r="373">
      <c r="A373" s="76" t="s">
        <v>6970</v>
      </c>
      <c r="B373" s="77" t="s">
        <v>6971</v>
      </c>
      <c r="C373" s="76" t="s">
        <v>236</v>
      </c>
    </row>
    <row r="374">
      <c r="A374" s="76" t="s">
        <v>6972</v>
      </c>
      <c r="B374" s="77" t="s">
        <v>6973</v>
      </c>
      <c r="C374" s="76" t="s">
        <v>236</v>
      </c>
    </row>
    <row r="375" ht="13.800000000000001">
      <c r="A375" s="76" t="s">
        <v>6974</v>
      </c>
      <c r="B375" s="77" t="s">
        <v>6975</v>
      </c>
      <c r="C375" s="76" t="s">
        <v>236</v>
      </c>
    </row>
    <row r="376" ht="13.800000000000001">
      <c r="A376" s="76" t="s">
        <v>6976</v>
      </c>
      <c r="B376" s="77" t="s">
        <v>6977</v>
      </c>
      <c r="C376" s="76" t="s">
        <v>236</v>
      </c>
    </row>
    <row r="377" ht="13.800000000000001">
      <c r="A377" s="76" t="s">
        <v>6978</v>
      </c>
      <c r="B377" s="77" t="s">
        <v>6979</v>
      </c>
      <c r="C377" s="76" t="s">
        <v>236</v>
      </c>
    </row>
    <row r="378" ht="13.800000000000001">
      <c r="A378" s="76" t="s">
        <v>6980</v>
      </c>
      <c r="B378" s="77" t="s">
        <v>6981</v>
      </c>
      <c r="C378" s="76" t="s">
        <v>236</v>
      </c>
    </row>
    <row r="379" ht="13.800000000000001">
      <c r="A379" s="76" t="s">
        <v>6982</v>
      </c>
      <c r="B379" s="77" t="s">
        <v>6983</v>
      </c>
      <c r="C379" s="76" t="s">
        <v>236</v>
      </c>
    </row>
    <row r="380" ht="13.800000000000001">
      <c r="A380" s="76" t="s">
        <v>6984</v>
      </c>
      <c r="B380" s="77" t="s">
        <v>6985</v>
      </c>
      <c r="C380" s="76" t="s">
        <v>236</v>
      </c>
    </row>
    <row r="381" ht="13.800000000000001">
      <c r="A381" s="76" t="s">
        <v>6986</v>
      </c>
      <c r="B381" s="77" t="s">
        <v>6987</v>
      </c>
      <c r="C381" s="76" t="s">
        <v>236</v>
      </c>
    </row>
    <row r="382" ht="13.800000000000001">
      <c r="A382" s="76" t="s">
        <v>6988</v>
      </c>
      <c r="B382" s="77" t="s">
        <v>6989</v>
      </c>
      <c r="C382" s="76" t="s">
        <v>236</v>
      </c>
    </row>
    <row r="383" ht="13.800000000000001">
      <c r="A383" s="76" t="s">
        <v>6990</v>
      </c>
      <c r="B383" s="77" t="s">
        <v>6991</v>
      </c>
      <c r="C383" s="76" t="s">
        <v>236</v>
      </c>
    </row>
    <row r="384" ht="13.800000000000001">
      <c r="A384" s="76" t="s">
        <v>6992</v>
      </c>
      <c r="B384" s="77" t="s">
        <v>6993</v>
      </c>
      <c r="C384" s="76" t="s">
        <v>236</v>
      </c>
    </row>
    <row r="385" ht="13.800000000000001">
      <c r="A385" s="76" t="s">
        <v>6994</v>
      </c>
      <c r="B385" s="77" t="s">
        <v>6995</v>
      </c>
      <c r="C385" s="76" t="s">
        <v>236</v>
      </c>
    </row>
    <row r="386" ht="13.800000000000001">
      <c r="A386" s="76" t="s">
        <v>6996</v>
      </c>
      <c r="B386" s="77" t="s">
        <v>6997</v>
      </c>
      <c r="C386" s="76" t="s">
        <v>236</v>
      </c>
    </row>
    <row r="387" ht="13.800000000000001">
      <c r="A387" s="76" t="s">
        <v>6998</v>
      </c>
      <c r="B387" s="77" t="s">
        <v>6999</v>
      </c>
      <c r="C387" s="76" t="s">
        <v>236</v>
      </c>
    </row>
    <row r="388" ht="13.800000000000001">
      <c r="A388" s="76" t="s">
        <v>7000</v>
      </c>
      <c r="B388" s="77" t="s">
        <v>7001</v>
      </c>
      <c r="C388" s="76" t="s">
        <v>236</v>
      </c>
    </row>
    <row r="389" ht="13.800000000000001">
      <c r="A389" s="76" t="s">
        <v>7002</v>
      </c>
      <c r="B389" s="77" t="s">
        <v>7003</v>
      </c>
      <c r="C389" s="76" t="s">
        <v>253</v>
      </c>
    </row>
    <row r="390" ht="13.800000000000001">
      <c r="A390" s="76" t="s">
        <v>7004</v>
      </c>
      <c r="B390" s="77" t="s">
        <v>7005</v>
      </c>
      <c r="C390" s="76" t="s">
        <v>253</v>
      </c>
    </row>
    <row r="391" ht="13.800000000000001">
      <c r="A391" s="76" t="s">
        <v>7006</v>
      </c>
      <c r="B391" s="77" t="s">
        <v>7007</v>
      </c>
      <c r="C391" s="76" t="s">
        <v>253</v>
      </c>
    </row>
    <row r="392" ht="13.800000000000001">
      <c r="A392" s="76" t="s">
        <v>7008</v>
      </c>
      <c r="B392" s="77" t="s">
        <v>7009</v>
      </c>
      <c r="C392" s="76" t="s">
        <v>253</v>
      </c>
    </row>
    <row r="393" ht="13.800000000000001">
      <c r="A393" s="76" t="s">
        <v>7010</v>
      </c>
      <c r="B393" s="77" t="s">
        <v>7011</v>
      </c>
      <c r="C393" s="76" t="s">
        <v>253</v>
      </c>
    </row>
    <row r="394" ht="13.800000000000001">
      <c r="A394" s="76" t="s">
        <v>7012</v>
      </c>
      <c r="B394" s="77" t="s">
        <v>7013</v>
      </c>
      <c r="C394" s="76" t="s">
        <v>253</v>
      </c>
    </row>
    <row r="395" ht="13.800000000000001">
      <c r="A395" s="76" t="s">
        <v>7014</v>
      </c>
      <c r="B395" s="77" t="s">
        <v>7015</v>
      </c>
      <c r="C395" s="76" t="s">
        <v>253</v>
      </c>
    </row>
    <row r="396" ht="13.800000000000001">
      <c r="A396" s="76" t="s">
        <v>7016</v>
      </c>
      <c r="B396" s="77" t="s">
        <v>7017</v>
      </c>
      <c r="C396" s="76" t="s">
        <v>253</v>
      </c>
    </row>
    <row r="397" ht="13.800000000000001">
      <c r="A397" s="76" t="s">
        <v>7018</v>
      </c>
      <c r="B397" s="77" t="s">
        <v>7019</v>
      </c>
      <c r="C397" s="76" t="s">
        <v>253</v>
      </c>
    </row>
    <row r="398" ht="13.800000000000001">
      <c r="A398" s="76" t="s">
        <v>7020</v>
      </c>
      <c r="B398" s="77" t="s">
        <v>7021</v>
      </c>
      <c r="C398" s="76" t="s">
        <v>253</v>
      </c>
    </row>
    <row r="399" ht="13.800000000000001">
      <c r="A399" s="76" t="s">
        <v>7022</v>
      </c>
      <c r="B399" s="77" t="s">
        <v>7023</v>
      </c>
      <c r="C399" s="76" t="s">
        <v>253</v>
      </c>
    </row>
    <row r="400" ht="13.800000000000001">
      <c r="A400" s="76" t="s">
        <v>7024</v>
      </c>
      <c r="B400" s="77" t="s">
        <v>7025</v>
      </c>
      <c r="C400" s="76" t="s">
        <v>253</v>
      </c>
    </row>
    <row r="401" ht="13.800000000000001">
      <c r="A401" s="76" t="s">
        <v>7026</v>
      </c>
      <c r="B401" s="77" t="s">
        <v>7027</v>
      </c>
      <c r="C401" s="76" t="s">
        <v>253</v>
      </c>
    </row>
    <row r="402" ht="13.800000000000001">
      <c r="A402" s="76" t="s">
        <v>7028</v>
      </c>
      <c r="B402" s="77" t="s">
        <v>7029</v>
      </c>
      <c r="C402" s="76" t="s">
        <v>253</v>
      </c>
    </row>
    <row r="403" ht="13.800000000000001">
      <c r="A403" s="76" t="s">
        <v>7030</v>
      </c>
      <c r="B403" s="77" t="s">
        <v>7031</v>
      </c>
      <c r="C403" s="76" t="s">
        <v>253</v>
      </c>
    </row>
    <row r="404" ht="13.800000000000001">
      <c r="A404" s="76" t="s">
        <v>7032</v>
      </c>
      <c r="B404" s="77" t="s">
        <v>7033</v>
      </c>
      <c r="C404" s="76" t="s">
        <v>253</v>
      </c>
    </row>
    <row r="405" ht="13.800000000000001">
      <c r="A405" s="76" t="s">
        <v>7034</v>
      </c>
      <c r="B405" s="77" t="s">
        <v>7035</v>
      </c>
      <c r="C405" s="76" t="s">
        <v>253</v>
      </c>
    </row>
    <row r="406" ht="13.800000000000001">
      <c r="A406" s="76" t="s">
        <v>7036</v>
      </c>
      <c r="B406" s="77" t="s">
        <v>7037</v>
      </c>
      <c r="C406" s="76" t="s">
        <v>253</v>
      </c>
    </row>
    <row r="407" ht="13.800000000000001">
      <c r="A407" s="76" t="s">
        <v>7038</v>
      </c>
      <c r="B407" s="77" t="s">
        <v>7039</v>
      </c>
      <c r="C407" s="76" t="s">
        <v>253</v>
      </c>
    </row>
    <row r="408" ht="13.800000000000001">
      <c r="A408" s="76" t="s">
        <v>7040</v>
      </c>
      <c r="B408" s="77" t="s">
        <v>7041</v>
      </c>
      <c r="C408" s="76" t="s">
        <v>253</v>
      </c>
    </row>
    <row r="409" ht="13.800000000000001">
      <c r="A409" s="76" t="s">
        <v>7042</v>
      </c>
      <c r="B409" s="77" t="s">
        <v>7043</v>
      </c>
      <c r="C409" s="76" t="s">
        <v>253</v>
      </c>
    </row>
    <row r="410" ht="13.800000000000001">
      <c r="A410" s="76" t="s">
        <v>7044</v>
      </c>
      <c r="B410" s="77" t="s">
        <v>7045</v>
      </c>
      <c r="C410" s="76" t="s">
        <v>253</v>
      </c>
    </row>
    <row r="411" ht="13.800000000000001">
      <c r="A411" s="76" t="s">
        <v>7046</v>
      </c>
      <c r="B411" s="77" t="s">
        <v>7047</v>
      </c>
      <c r="C411" s="76" t="s">
        <v>253</v>
      </c>
    </row>
    <row r="412" ht="13.800000000000001">
      <c r="A412" s="76" t="s">
        <v>7048</v>
      </c>
      <c r="B412" s="77" t="s">
        <v>7049</v>
      </c>
      <c r="C412" s="76" t="s">
        <v>253</v>
      </c>
    </row>
    <row r="413" ht="13.800000000000001">
      <c r="A413" s="76" t="s">
        <v>7050</v>
      </c>
      <c r="B413" s="77" t="s">
        <v>7051</v>
      </c>
      <c r="C413" s="76" t="s">
        <v>253</v>
      </c>
    </row>
    <row r="414" ht="13.800000000000001">
      <c r="A414" s="76" t="s">
        <v>7052</v>
      </c>
      <c r="B414" s="77" t="s">
        <v>7053</v>
      </c>
      <c r="C414" s="76" t="s">
        <v>253</v>
      </c>
    </row>
    <row r="415" ht="13.800000000000001">
      <c r="A415" s="76" t="s">
        <v>7054</v>
      </c>
      <c r="B415" s="77" t="s">
        <v>7055</v>
      </c>
      <c r="C415" s="76" t="s">
        <v>253</v>
      </c>
    </row>
    <row r="416" ht="13.800000000000001">
      <c r="A416" s="76" t="s">
        <v>7056</v>
      </c>
      <c r="B416" s="77" t="s">
        <v>7057</v>
      </c>
      <c r="C416" s="76" t="s">
        <v>253</v>
      </c>
    </row>
    <row r="417" ht="13.800000000000001">
      <c r="A417" s="76" t="s">
        <v>7058</v>
      </c>
      <c r="B417" s="77" t="s">
        <v>7059</v>
      </c>
      <c r="C417" s="76" t="s">
        <v>253</v>
      </c>
    </row>
    <row r="418" ht="13.800000000000001">
      <c r="A418" s="76" t="s">
        <v>7060</v>
      </c>
      <c r="B418" s="77" t="s">
        <v>7061</v>
      </c>
      <c r="C418" s="76" t="s">
        <v>253</v>
      </c>
    </row>
    <row r="419" ht="13.800000000000001">
      <c r="A419" s="76" t="s">
        <v>7062</v>
      </c>
      <c r="B419" s="77" t="s">
        <v>7063</v>
      </c>
      <c r="C419" s="76" t="s">
        <v>253</v>
      </c>
    </row>
    <row r="420" ht="13.800000000000001">
      <c r="A420" s="76" t="s">
        <v>7064</v>
      </c>
      <c r="B420" s="77" t="s">
        <v>7065</v>
      </c>
      <c r="C420" s="76" t="s">
        <v>253</v>
      </c>
    </row>
    <row r="421" ht="13.800000000000001">
      <c r="A421" s="76" t="s">
        <v>7066</v>
      </c>
      <c r="B421" s="77" t="s">
        <v>7067</v>
      </c>
      <c r="C421" s="76" t="s">
        <v>253</v>
      </c>
    </row>
    <row r="422" ht="13.800000000000001">
      <c r="A422" s="76" t="s">
        <v>7068</v>
      </c>
      <c r="B422" s="77" t="s">
        <v>7069</v>
      </c>
      <c r="C422" s="76" t="s">
        <v>253</v>
      </c>
    </row>
    <row r="423" ht="13.800000000000001">
      <c r="A423" s="76" t="s">
        <v>7070</v>
      </c>
      <c r="B423" s="77" t="s">
        <v>7071</v>
      </c>
      <c r="C423" s="76" t="s">
        <v>253</v>
      </c>
    </row>
    <row r="424" ht="13.800000000000001">
      <c r="A424" s="76" t="s">
        <v>7072</v>
      </c>
      <c r="B424" s="77" t="s">
        <v>7039</v>
      </c>
      <c r="C424" s="76" t="s">
        <v>253</v>
      </c>
    </row>
    <row r="425" ht="13.800000000000001">
      <c r="A425" s="76" t="s">
        <v>7073</v>
      </c>
      <c r="B425" s="77" t="s">
        <v>7074</v>
      </c>
      <c r="C425" s="76" t="s">
        <v>253</v>
      </c>
    </row>
    <row r="426" ht="13.800000000000001">
      <c r="A426" s="76" t="s">
        <v>7075</v>
      </c>
      <c r="B426" s="77" t="s">
        <v>7076</v>
      </c>
      <c r="C426" s="76" t="s">
        <v>180</v>
      </c>
    </row>
    <row r="427" ht="13.800000000000001">
      <c r="A427" s="76" t="s">
        <v>7077</v>
      </c>
      <c r="B427" s="77" t="s">
        <v>7078</v>
      </c>
      <c r="C427" s="76" t="s">
        <v>180</v>
      </c>
    </row>
    <row r="428" ht="13.800000000000001">
      <c r="A428" s="76" t="s">
        <v>7079</v>
      </c>
      <c r="B428" s="77" t="s">
        <v>7080</v>
      </c>
      <c r="C428" s="76" t="s">
        <v>180</v>
      </c>
    </row>
    <row r="429" ht="13.800000000000001">
      <c r="A429" s="76" t="s">
        <v>7081</v>
      </c>
      <c r="B429" s="77" t="s">
        <v>7082</v>
      </c>
      <c r="C429" s="76" t="s">
        <v>180</v>
      </c>
    </row>
    <row r="430" ht="13.800000000000001">
      <c r="A430" s="76" t="s">
        <v>7083</v>
      </c>
      <c r="B430" s="77" t="s">
        <v>7084</v>
      </c>
      <c r="C430" s="76" t="s">
        <v>180</v>
      </c>
    </row>
    <row r="431" ht="13.800000000000001">
      <c r="A431" s="76" t="s">
        <v>7085</v>
      </c>
      <c r="B431" s="77" t="s">
        <v>7086</v>
      </c>
      <c r="C431" s="76" t="s">
        <v>180</v>
      </c>
    </row>
    <row r="432" ht="13.800000000000001">
      <c r="A432" s="76" t="s">
        <v>7087</v>
      </c>
      <c r="B432" s="77" t="s">
        <v>7088</v>
      </c>
      <c r="C432" s="76" t="s">
        <v>180</v>
      </c>
    </row>
    <row r="433" ht="13.800000000000001">
      <c r="A433" s="76" t="s">
        <v>7089</v>
      </c>
      <c r="B433" s="77" t="s">
        <v>7090</v>
      </c>
      <c r="C433" s="76" t="s">
        <v>180</v>
      </c>
    </row>
    <row r="434" ht="13.800000000000001">
      <c r="A434" s="76" t="s">
        <v>7091</v>
      </c>
      <c r="B434" s="77" t="s">
        <v>7092</v>
      </c>
      <c r="C434" s="76" t="s">
        <v>180</v>
      </c>
    </row>
    <row r="435" ht="13.800000000000001">
      <c r="A435" s="76" t="s">
        <v>7093</v>
      </c>
      <c r="B435" s="77" t="s">
        <v>7094</v>
      </c>
      <c r="C435" s="76" t="s">
        <v>180</v>
      </c>
    </row>
    <row r="436" ht="13.800000000000001">
      <c r="A436" s="76" t="s">
        <v>7095</v>
      </c>
      <c r="B436" s="77" t="s">
        <v>7096</v>
      </c>
      <c r="C436" s="76" t="s">
        <v>180</v>
      </c>
    </row>
    <row r="437" ht="13.800000000000001">
      <c r="A437" s="76" t="s">
        <v>7097</v>
      </c>
      <c r="B437" s="77" t="s">
        <v>7098</v>
      </c>
      <c r="C437" s="76" t="s">
        <v>180</v>
      </c>
    </row>
    <row r="438" ht="13.800000000000001">
      <c r="A438" s="76" t="s">
        <v>7099</v>
      </c>
      <c r="B438" s="77" t="s">
        <v>7100</v>
      </c>
      <c r="C438" s="76" t="s">
        <v>180</v>
      </c>
    </row>
    <row r="439" ht="13.800000000000001">
      <c r="A439" s="76" t="s">
        <v>7101</v>
      </c>
      <c r="B439" s="77" t="s">
        <v>7102</v>
      </c>
      <c r="C439" s="76" t="s">
        <v>180</v>
      </c>
    </row>
    <row r="440" ht="13.800000000000001">
      <c r="A440" s="76" t="s">
        <v>7103</v>
      </c>
      <c r="B440" s="77" t="s">
        <v>7104</v>
      </c>
      <c r="C440" s="76" t="s">
        <v>180</v>
      </c>
    </row>
    <row r="441" ht="13.800000000000001">
      <c r="A441" s="76" t="s">
        <v>7105</v>
      </c>
      <c r="B441" s="77" t="s">
        <v>7106</v>
      </c>
      <c r="C441" s="76" t="s">
        <v>180</v>
      </c>
    </row>
    <row r="442" ht="13.800000000000001">
      <c r="A442" s="76" t="s">
        <v>7107</v>
      </c>
      <c r="B442" s="77" t="s">
        <v>7108</v>
      </c>
      <c r="C442" s="76" t="s">
        <v>180</v>
      </c>
    </row>
    <row r="443" ht="13.800000000000001">
      <c r="A443" s="76" t="s">
        <v>7109</v>
      </c>
      <c r="B443" s="77" t="s">
        <v>7110</v>
      </c>
      <c r="C443" s="76" t="s">
        <v>180</v>
      </c>
    </row>
    <row r="444" ht="13.800000000000001">
      <c r="A444" s="76" t="s">
        <v>7111</v>
      </c>
      <c r="B444" s="77" t="s">
        <v>7112</v>
      </c>
      <c r="C444" s="76" t="s">
        <v>180</v>
      </c>
    </row>
    <row r="445" ht="13.800000000000001">
      <c r="A445" s="76" t="s">
        <v>7113</v>
      </c>
      <c r="B445" s="77" t="s">
        <v>7114</v>
      </c>
      <c r="C445" s="76" t="s">
        <v>180</v>
      </c>
    </row>
    <row r="446" ht="13.800000000000001">
      <c r="A446" s="76" t="s">
        <v>7115</v>
      </c>
      <c r="B446" s="77" t="s">
        <v>7116</v>
      </c>
      <c r="C446" s="76" t="s">
        <v>180</v>
      </c>
    </row>
    <row r="447" ht="13.800000000000001">
      <c r="A447" s="76" t="s">
        <v>7117</v>
      </c>
      <c r="B447" s="77" t="s">
        <v>7118</v>
      </c>
      <c r="C447" s="76" t="s">
        <v>180</v>
      </c>
    </row>
    <row r="448" ht="13.800000000000001">
      <c r="A448" s="76" t="s">
        <v>7119</v>
      </c>
      <c r="B448" s="77" t="s">
        <v>7094</v>
      </c>
      <c r="C448" s="76" t="s">
        <v>180</v>
      </c>
    </row>
    <row r="449" ht="13.800000000000001">
      <c r="A449" s="76" t="s">
        <v>7120</v>
      </c>
      <c r="B449" s="77" t="s">
        <v>7121</v>
      </c>
      <c r="C449" s="76" t="s">
        <v>180</v>
      </c>
    </row>
    <row r="450" ht="13.800000000000001">
      <c r="A450" s="76" t="s">
        <v>7122</v>
      </c>
      <c r="B450" s="77" t="s">
        <v>7123</v>
      </c>
      <c r="C450" s="76" t="s">
        <v>180</v>
      </c>
    </row>
    <row r="451" ht="13.800000000000001">
      <c r="A451" s="76" t="s">
        <v>7124</v>
      </c>
      <c r="B451" s="77" t="s">
        <v>7125</v>
      </c>
      <c r="C451" s="76" t="s">
        <v>180</v>
      </c>
    </row>
    <row r="452" ht="13.800000000000001">
      <c r="A452" s="76" t="s">
        <v>7126</v>
      </c>
      <c r="B452" s="77" t="s">
        <v>7127</v>
      </c>
      <c r="C452" s="76" t="s">
        <v>180</v>
      </c>
    </row>
    <row r="453" ht="13.800000000000001">
      <c r="A453" s="76" t="s">
        <v>7128</v>
      </c>
      <c r="B453" s="77" t="s">
        <v>7129</v>
      </c>
      <c r="C453" s="76" t="s">
        <v>180</v>
      </c>
    </row>
    <row r="454" ht="13.800000000000001">
      <c r="A454" s="76" t="s">
        <v>7130</v>
      </c>
      <c r="B454" s="77" t="s">
        <v>7131</v>
      </c>
      <c r="C454" s="76" t="s">
        <v>180</v>
      </c>
    </row>
    <row r="455" ht="13.800000000000001">
      <c r="A455" s="76" t="s">
        <v>7132</v>
      </c>
      <c r="B455" s="77" t="s">
        <v>7133</v>
      </c>
      <c r="C455" s="76" t="s">
        <v>180</v>
      </c>
    </row>
    <row r="456" ht="13.800000000000001">
      <c r="A456" s="76" t="s">
        <v>7134</v>
      </c>
      <c r="B456" s="77" t="s">
        <v>7135</v>
      </c>
      <c r="C456" s="76" t="s">
        <v>180</v>
      </c>
    </row>
    <row r="457" ht="13.800000000000001">
      <c r="A457" s="76" t="s">
        <v>7136</v>
      </c>
      <c r="B457" s="77" t="s">
        <v>7137</v>
      </c>
      <c r="C457" s="76" t="s">
        <v>180</v>
      </c>
    </row>
    <row r="458" ht="13.800000000000001">
      <c r="A458" s="76" t="s">
        <v>7138</v>
      </c>
      <c r="B458" s="77" t="s">
        <v>7139</v>
      </c>
      <c r="C458" s="76" t="s">
        <v>180</v>
      </c>
    </row>
    <row r="459" ht="13.800000000000001">
      <c r="A459" s="76" t="s">
        <v>7140</v>
      </c>
      <c r="B459" s="77" t="s">
        <v>7141</v>
      </c>
      <c r="C459" s="76" t="s">
        <v>180</v>
      </c>
    </row>
    <row r="460" ht="13.800000000000001">
      <c r="A460" s="76" t="s">
        <v>7142</v>
      </c>
      <c r="B460" s="77" t="s">
        <v>7143</v>
      </c>
      <c r="C460" s="76" t="s">
        <v>180</v>
      </c>
    </row>
    <row r="461" ht="13.800000000000001">
      <c r="A461" s="76" t="s">
        <v>7144</v>
      </c>
      <c r="B461" s="77" t="s">
        <v>7145</v>
      </c>
      <c r="C461" s="76" t="s">
        <v>180</v>
      </c>
    </row>
    <row r="462" ht="13.800000000000001">
      <c r="A462" s="76" t="s">
        <v>7146</v>
      </c>
      <c r="B462" s="77" t="s">
        <v>7147</v>
      </c>
      <c r="C462" s="76" t="s">
        <v>171</v>
      </c>
    </row>
    <row r="463" ht="13.800000000000001">
      <c r="A463" s="76" t="s">
        <v>7148</v>
      </c>
      <c r="B463" s="77" t="s">
        <v>7149</v>
      </c>
      <c r="C463" s="76" t="s">
        <v>171</v>
      </c>
    </row>
    <row r="464" ht="13.800000000000001">
      <c r="A464" s="76" t="s">
        <v>7150</v>
      </c>
      <c r="B464" s="77" t="s">
        <v>7151</v>
      </c>
      <c r="C464" s="76" t="s">
        <v>171</v>
      </c>
    </row>
    <row r="465" ht="13.800000000000001">
      <c r="A465" s="76" t="s">
        <v>7152</v>
      </c>
      <c r="B465" s="77" t="s">
        <v>7153</v>
      </c>
      <c r="C465" s="76" t="s">
        <v>171</v>
      </c>
    </row>
    <row r="466" ht="13.800000000000001">
      <c r="A466" s="76" t="s">
        <v>7154</v>
      </c>
      <c r="B466" s="77" t="s">
        <v>7155</v>
      </c>
      <c r="C466" s="76" t="s">
        <v>171</v>
      </c>
    </row>
    <row r="467" ht="13.800000000000001">
      <c r="A467" s="76" t="s">
        <v>7156</v>
      </c>
      <c r="B467" s="77" t="s">
        <v>7157</v>
      </c>
      <c r="C467" s="76" t="s">
        <v>284</v>
      </c>
    </row>
    <row r="468" ht="13.800000000000001">
      <c r="A468" s="76" t="s">
        <v>7158</v>
      </c>
      <c r="B468" s="77" t="s">
        <v>7159</v>
      </c>
      <c r="C468" s="76" t="s">
        <v>284</v>
      </c>
    </row>
    <row r="469" ht="13.800000000000001">
      <c r="A469" s="76" t="s">
        <v>7160</v>
      </c>
      <c r="B469" s="77" t="s">
        <v>7161</v>
      </c>
      <c r="C469" s="76" t="s">
        <v>284</v>
      </c>
    </row>
    <row r="470" ht="13.800000000000001">
      <c r="A470" s="76" t="s">
        <v>7162</v>
      </c>
      <c r="B470" s="77" t="s">
        <v>7163</v>
      </c>
      <c r="C470" s="76" t="s">
        <v>284</v>
      </c>
    </row>
    <row r="471" ht="13.800000000000001">
      <c r="A471" s="76" t="s">
        <v>7164</v>
      </c>
      <c r="B471" s="77" t="s">
        <v>7165</v>
      </c>
      <c r="C471" s="76" t="s">
        <v>284</v>
      </c>
    </row>
    <row r="472" ht="13.800000000000001">
      <c r="A472" s="76" t="s">
        <v>7166</v>
      </c>
      <c r="B472" s="77" t="s">
        <v>7167</v>
      </c>
      <c r="C472" s="76" t="s">
        <v>284</v>
      </c>
    </row>
    <row r="473" ht="13.800000000000001">
      <c r="A473" s="76" t="s">
        <v>7168</v>
      </c>
      <c r="B473" s="77" t="s">
        <v>7169</v>
      </c>
      <c r="C473" s="76" t="s">
        <v>284</v>
      </c>
    </row>
    <row r="474" ht="13.800000000000001">
      <c r="A474" s="76" t="s">
        <v>7170</v>
      </c>
      <c r="B474" s="77" t="s">
        <v>7171</v>
      </c>
      <c r="C474" s="76" t="s">
        <v>284</v>
      </c>
    </row>
    <row r="475" ht="13.800000000000001">
      <c r="A475" s="76" t="s">
        <v>7172</v>
      </c>
      <c r="B475" s="77" t="s">
        <v>7173</v>
      </c>
      <c r="C475" s="76" t="s">
        <v>284</v>
      </c>
    </row>
    <row r="476" ht="13.800000000000001">
      <c r="A476" s="76" t="s">
        <v>7174</v>
      </c>
      <c r="B476" s="77" t="s">
        <v>7175</v>
      </c>
      <c r="C476" s="76" t="s">
        <v>284</v>
      </c>
    </row>
    <row r="477" ht="13.800000000000001">
      <c r="A477" s="76" t="s">
        <v>7176</v>
      </c>
      <c r="B477" s="77" t="s">
        <v>7177</v>
      </c>
      <c r="C477" s="76" t="s">
        <v>284</v>
      </c>
    </row>
    <row r="478" ht="13.800000000000001">
      <c r="A478" s="76" t="s">
        <v>7178</v>
      </c>
      <c r="B478" s="77" t="s">
        <v>7179</v>
      </c>
      <c r="C478" s="76" t="s">
        <v>284</v>
      </c>
    </row>
    <row r="479" ht="13.800000000000001">
      <c r="A479" s="76" t="s">
        <v>7180</v>
      </c>
      <c r="B479" s="77" t="s">
        <v>7181</v>
      </c>
      <c r="C479" s="76" t="s">
        <v>284</v>
      </c>
    </row>
    <row r="480" ht="13.800000000000001">
      <c r="A480" s="76" t="s">
        <v>7182</v>
      </c>
      <c r="B480" s="77" t="s">
        <v>7183</v>
      </c>
      <c r="C480" s="76" t="s">
        <v>284</v>
      </c>
    </row>
    <row r="481" ht="13.800000000000001">
      <c r="A481" s="76" t="s">
        <v>7184</v>
      </c>
      <c r="B481" s="77" t="s">
        <v>7185</v>
      </c>
      <c r="C481" s="76" t="s">
        <v>284</v>
      </c>
    </row>
    <row r="482" ht="13.800000000000001">
      <c r="A482" s="76" t="s">
        <v>7186</v>
      </c>
      <c r="B482" s="77" t="s">
        <v>7187</v>
      </c>
      <c r="C482" s="76" t="s">
        <v>284</v>
      </c>
    </row>
    <row r="483" ht="13.800000000000001">
      <c r="A483" s="76" t="s">
        <v>7188</v>
      </c>
      <c r="B483" s="77" t="s">
        <v>7189</v>
      </c>
      <c r="C483" s="76" t="s">
        <v>284</v>
      </c>
    </row>
    <row r="484" ht="13.800000000000001">
      <c r="A484" s="76" t="s">
        <v>7190</v>
      </c>
      <c r="B484" s="77" t="s">
        <v>7191</v>
      </c>
      <c r="C484" s="76" t="s">
        <v>284</v>
      </c>
    </row>
    <row r="485" ht="13.800000000000001">
      <c r="A485" s="76" t="s">
        <v>7192</v>
      </c>
      <c r="B485" s="77" t="s">
        <v>7193</v>
      </c>
      <c r="C485" s="76" t="s">
        <v>284</v>
      </c>
    </row>
    <row r="486" ht="13.800000000000001">
      <c r="A486" s="76" t="s">
        <v>7194</v>
      </c>
      <c r="B486" s="77" t="s">
        <v>7195</v>
      </c>
      <c r="C486" s="76" t="s">
        <v>284</v>
      </c>
    </row>
    <row r="487" ht="13.800000000000001">
      <c r="A487" s="76" t="s">
        <v>7196</v>
      </c>
      <c r="B487" s="77" t="s">
        <v>7197</v>
      </c>
      <c r="C487" s="76" t="s">
        <v>284</v>
      </c>
    </row>
    <row r="488" ht="13.800000000000001">
      <c r="A488" s="76" t="s">
        <v>7198</v>
      </c>
      <c r="B488" s="77" t="s">
        <v>7199</v>
      </c>
      <c r="C488" s="76" t="s">
        <v>284</v>
      </c>
    </row>
    <row r="489" ht="13.800000000000001">
      <c r="A489" s="76" t="s">
        <v>7200</v>
      </c>
      <c r="B489" s="77" t="s">
        <v>7201</v>
      </c>
      <c r="C489" s="76" t="s">
        <v>284</v>
      </c>
    </row>
    <row r="490" ht="13.800000000000001">
      <c r="A490" s="76" t="s">
        <v>7202</v>
      </c>
      <c r="B490" s="77" t="s">
        <v>7203</v>
      </c>
      <c r="C490" s="76" t="s">
        <v>284</v>
      </c>
    </row>
    <row r="491" ht="13.800000000000001">
      <c r="A491" s="76" t="s">
        <v>7204</v>
      </c>
      <c r="B491" s="77" t="s">
        <v>7205</v>
      </c>
      <c r="C491" s="76" t="s">
        <v>284</v>
      </c>
    </row>
    <row r="492" ht="13.800000000000001">
      <c r="A492" s="76" t="s">
        <v>7206</v>
      </c>
      <c r="B492" s="77" t="s">
        <v>7207</v>
      </c>
      <c r="C492" s="76" t="s">
        <v>284</v>
      </c>
    </row>
    <row r="493" ht="13.800000000000001">
      <c r="A493" s="76" t="s">
        <v>7208</v>
      </c>
      <c r="B493" s="77" t="s">
        <v>7209</v>
      </c>
      <c r="C493" s="76" t="s">
        <v>284</v>
      </c>
    </row>
    <row r="494" ht="13.800000000000001">
      <c r="A494" s="76" t="s">
        <v>7210</v>
      </c>
      <c r="B494" s="77" t="s">
        <v>7211</v>
      </c>
      <c r="C494" s="76" t="s">
        <v>284</v>
      </c>
    </row>
    <row r="495" ht="13.800000000000001">
      <c r="A495" s="76" t="s">
        <v>7212</v>
      </c>
      <c r="B495" s="77" t="s">
        <v>7213</v>
      </c>
      <c r="C495" s="76" t="s">
        <v>284</v>
      </c>
    </row>
    <row r="496" ht="13.800000000000001">
      <c r="A496" s="76" t="s">
        <v>7214</v>
      </c>
      <c r="B496" s="77" t="s">
        <v>7215</v>
      </c>
      <c r="C496" s="76" t="s">
        <v>284</v>
      </c>
    </row>
    <row r="497" ht="13.800000000000001">
      <c r="A497" s="76" t="s">
        <v>7216</v>
      </c>
      <c r="B497" s="77" t="s">
        <v>7217</v>
      </c>
      <c r="C497" s="76" t="s">
        <v>284</v>
      </c>
    </row>
    <row r="498" ht="13.800000000000001">
      <c r="A498" s="76" t="s">
        <v>7218</v>
      </c>
      <c r="B498" s="77" t="s">
        <v>7219</v>
      </c>
      <c r="C498" s="76" t="s">
        <v>284</v>
      </c>
    </row>
    <row r="499" ht="13.800000000000001">
      <c r="A499" s="76" t="s">
        <v>7220</v>
      </c>
      <c r="B499" s="77" t="s">
        <v>7221</v>
      </c>
      <c r="C499" s="76" t="s">
        <v>284</v>
      </c>
    </row>
    <row r="500" ht="13.800000000000001">
      <c r="A500" s="76" t="s">
        <v>7222</v>
      </c>
      <c r="B500" s="77" t="s">
        <v>7223</v>
      </c>
      <c r="C500" s="76" t="s">
        <v>284</v>
      </c>
    </row>
    <row r="501" ht="13.800000000000001">
      <c r="A501" s="76" t="s">
        <v>7224</v>
      </c>
      <c r="B501" s="77" t="s">
        <v>7225</v>
      </c>
      <c r="C501" s="76" t="s">
        <v>284</v>
      </c>
    </row>
    <row r="502" ht="13.800000000000001">
      <c r="A502" s="76" t="s">
        <v>7226</v>
      </c>
      <c r="B502" s="77" t="s">
        <v>7227</v>
      </c>
      <c r="C502" s="76" t="s">
        <v>284</v>
      </c>
    </row>
    <row r="503" ht="13.800000000000001">
      <c r="A503" s="76" t="s">
        <v>7228</v>
      </c>
      <c r="B503" s="77" t="s">
        <v>7229</v>
      </c>
      <c r="C503" s="76" t="s">
        <v>284</v>
      </c>
    </row>
    <row r="504" ht="13.800000000000001">
      <c r="A504" s="76" t="s">
        <v>7230</v>
      </c>
      <c r="B504" s="77" t="s">
        <v>7231</v>
      </c>
      <c r="C504" s="76" t="s">
        <v>284</v>
      </c>
    </row>
    <row r="505" ht="13.800000000000001">
      <c r="A505" s="76" t="s">
        <v>7232</v>
      </c>
      <c r="B505" s="77" t="s">
        <v>7233</v>
      </c>
      <c r="C505" s="76" t="s">
        <v>284</v>
      </c>
    </row>
    <row r="506" ht="13.800000000000001">
      <c r="A506" s="76" t="s">
        <v>7234</v>
      </c>
      <c r="B506" s="77" t="s">
        <v>7235</v>
      </c>
      <c r="C506" s="76" t="s">
        <v>284</v>
      </c>
    </row>
    <row r="507" ht="13.800000000000001">
      <c r="A507" s="76" t="s">
        <v>7236</v>
      </c>
      <c r="B507" s="77" t="s">
        <v>7237</v>
      </c>
      <c r="C507" s="76" t="s">
        <v>284</v>
      </c>
    </row>
    <row r="508" ht="13.800000000000001">
      <c r="A508" s="76" t="s">
        <v>7238</v>
      </c>
      <c r="B508" s="77" t="s">
        <v>7239</v>
      </c>
      <c r="C508" s="76" t="s">
        <v>284</v>
      </c>
    </row>
    <row r="509" ht="13.800000000000001">
      <c r="A509" s="76" t="s">
        <v>7240</v>
      </c>
      <c r="B509" s="77" t="s">
        <v>7241</v>
      </c>
      <c r="C509" s="76" t="s">
        <v>284</v>
      </c>
    </row>
    <row r="510" ht="13.800000000000001">
      <c r="A510" s="76" t="s">
        <v>7242</v>
      </c>
      <c r="B510" s="77" t="s">
        <v>7243</v>
      </c>
      <c r="C510" s="76" t="s">
        <v>284</v>
      </c>
    </row>
    <row r="511" ht="13.800000000000001">
      <c r="A511" s="76" t="s">
        <v>7244</v>
      </c>
      <c r="B511" s="77" t="s">
        <v>7245</v>
      </c>
      <c r="C511" s="76" t="s">
        <v>284</v>
      </c>
    </row>
    <row r="512" ht="13.800000000000001">
      <c r="A512" s="76" t="s">
        <v>7246</v>
      </c>
      <c r="B512" s="77" t="s">
        <v>7247</v>
      </c>
      <c r="C512" s="76" t="s">
        <v>284</v>
      </c>
    </row>
    <row r="513" ht="13.800000000000001">
      <c r="A513" s="76" t="s">
        <v>7248</v>
      </c>
      <c r="B513" s="77" t="s">
        <v>7249</v>
      </c>
      <c r="C513" s="76" t="s">
        <v>284</v>
      </c>
    </row>
    <row r="514" ht="13.800000000000001">
      <c r="A514" s="76" t="s">
        <v>7250</v>
      </c>
      <c r="B514" s="77" t="s">
        <v>7251</v>
      </c>
      <c r="C514" s="76" t="s">
        <v>284</v>
      </c>
    </row>
    <row r="515" ht="13.800000000000001">
      <c r="A515" s="76" t="s">
        <v>7252</v>
      </c>
      <c r="B515" s="77" t="s">
        <v>7253</v>
      </c>
      <c r="C515" s="76" t="s">
        <v>284</v>
      </c>
    </row>
    <row r="516" ht="13.800000000000001">
      <c r="A516" s="76" t="s">
        <v>7254</v>
      </c>
      <c r="B516" s="77" t="s">
        <v>7255</v>
      </c>
      <c r="C516" s="76" t="s">
        <v>284</v>
      </c>
    </row>
    <row r="517" ht="13.800000000000001">
      <c r="A517" s="76" t="s">
        <v>7256</v>
      </c>
      <c r="B517" s="77" t="s">
        <v>7257</v>
      </c>
      <c r="C517" s="76" t="s">
        <v>284</v>
      </c>
    </row>
    <row r="518" ht="13.800000000000001">
      <c r="A518" s="76" t="s">
        <v>7258</v>
      </c>
      <c r="B518" s="77" t="s">
        <v>7259</v>
      </c>
      <c r="C518" s="76" t="s">
        <v>284</v>
      </c>
    </row>
    <row r="519" ht="13.800000000000001">
      <c r="A519" s="76" t="s">
        <v>7260</v>
      </c>
      <c r="B519" s="77" t="s">
        <v>7261</v>
      </c>
      <c r="C519" s="76" t="s">
        <v>284</v>
      </c>
    </row>
    <row r="520" ht="13.800000000000001">
      <c r="A520" s="76" t="s">
        <v>7262</v>
      </c>
      <c r="B520" s="77" t="s">
        <v>7263</v>
      </c>
      <c r="C520" s="76" t="s">
        <v>284</v>
      </c>
    </row>
    <row r="521" ht="13.800000000000001">
      <c r="A521" s="76" t="s">
        <v>7264</v>
      </c>
      <c r="B521" s="77" t="s">
        <v>7265</v>
      </c>
      <c r="C521" s="76" t="s">
        <v>284</v>
      </c>
    </row>
    <row r="522" ht="13.800000000000001">
      <c r="A522" s="76" t="s">
        <v>7266</v>
      </c>
      <c r="B522" s="77" t="s">
        <v>7267</v>
      </c>
      <c r="C522" s="76" t="s">
        <v>284</v>
      </c>
    </row>
    <row r="523" ht="13.800000000000001">
      <c r="A523" s="76" t="s">
        <v>7268</v>
      </c>
      <c r="B523" s="77" t="s">
        <v>7269</v>
      </c>
      <c r="C523" s="76" t="s">
        <v>284</v>
      </c>
    </row>
    <row r="524" ht="13.800000000000001">
      <c r="A524" s="76" t="s">
        <v>7270</v>
      </c>
      <c r="B524" s="77" t="s">
        <v>7271</v>
      </c>
      <c r="C524" s="76" t="s">
        <v>284</v>
      </c>
    </row>
    <row r="525" ht="13.800000000000001">
      <c r="A525" s="76" t="s">
        <v>7272</v>
      </c>
      <c r="B525" s="77" t="s">
        <v>7273</v>
      </c>
      <c r="C525" s="76" t="s">
        <v>256</v>
      </c>
    </row>
    <row r="526" ht="13.800000000000001">
      <c r="A526" s="76" t="s">
        <v>7274</v>
      </c>
      <c r="B526" s="77" t="s">
        <v>7275</v>
      </c>
      <c r="C526" s="76" t="s">
        <v>256</v>
      </c>
    </row>
    <row r="527" ht="13.800000000000001">
      <c r="A527" s="76" t="s">
        <v>7276</v>
      </c>
      <c r="B527" s="77" t="s">
        <v>7277</v>
      </c>
      <c r="C527" s="76" t="s">
        <v>256</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10.59765625"/>
    <col bestFit="1" customWidth="1" min="2" max="2" width="80.8984375"/>
    <col bestFit="1" customWidth="1" min="3" max="3" width="11.5"/>
  </cols>
  <sheetData>
    <row r="1">
      <c r="A1" t="s">
        <v>285</v>
      </c>
      <c r="B1" t="s">
        <v>286</v>
      </c>
      <c r="C1" t="s">
        <v>351</v>
      </c>
    </row>
    <row r="2">
      <c r="A2" t="s">
        <v>7278</v>
      </c>
      <c r="B2" t="s">
        <v>7279</v>
      </c>
      <c r="C2" t="s">
        <v>372</v>
      </c>
    </row>
    <row r="3">
      <c r="A3" t="s">
        <v>7280</v>
      </c>
      <c r="B3" t="s">
        <v>7281</v>
      </c>
      <c r="C3" t="s">
        <v>372</v>
      </c>
    </row>
    <row r="4">
      <c r="A4" t="s">
        <v>7282</v>
      </c>
      <c r="B4" t="s">
        <v>7283</v>
      </c>
      <c r="C4" t="s">
        <v>372</v>
      </c>
    </row>
    <row r="5">
      <c r="A5" t="s">
        <v>7284</v>
      </c>
      <c r="B5" t="s">
        <v>7285</v>
      </c>
      <c r="C5" t="s">
        <v>372</v>
      </c>
    </row>
    <row r="6">
      <c r="A6" t="s">
        <v>7286</v>
      </c>
      <c r="B6" t="s">
        <v>7287</v>
      </c>
      <c r="C6" t="s">
        <v>372</v>
      </c>
    </row>
    <row r="7">
      <c r="A7" t="s">
        <v>7288</v>
      </c>
      <c r="B7" t="s">
        <v>7289</v>
      </c>
      <c r="C7" t="s">
        <v>372</v>
      </c>
    </row>
    <row r="8">
      <c r="A8" t="s">
        <v>7290</v>
      </c>
      <c r="B8" t="s">
        <v>7291</v>
      </c>
      <c r="C8" t="s">
        <v>372</v>
      </c>
    </row>
    <row r="9">
      <c r="A9" t="s">
        <v>7292</v>
      </c>
      <c r="B9" t="s">
        <v>7293</v>
      </c>
      <c r="C9" t="s">
        <v>372</v>
      </c>
    </row>
    <row r="10">
      <c r="A10" t="s">
        <v>7294</v>
      </c>
      <c r="B10" t="s">
        <v>7295</v>
      </c>
      <c r="C10" t="s">
        <v>372</v>
      </c>
    </row>
    <row r="11">
      <c r="A11" t="s">
        <v>7296</v>
      </c>
      <c r="B11" t="s">
        <v>7297</v>
      </c>
      <c r="C11" t="s">
        <v>372</v>
      </c>
    </row>
    <row r="12">
      <c r="A12" t="s">
        <v>7298</v>
      </c>
      <c r="B12" t="s">
        <v>7299</v>
      </c>
      <c r="C12" t="s">
        <v>372</v>
      </c>
    </row>
    <row r="13">
      <c r="A13" t="s">
        <v>7300</v>
      </c>
      <c r="B13" t="s">
        <v>7301</v>
      </c>
      <c r="C13" t="s">
        <v>372</v>
      </c>
    </row>
    <row r="14">
      <c r="A14" t="s">
        <v>7302</v>
      </c>
      <c r="B14" t="s">
        <v>7303</v>
      </c>
      <c r="C14" t="s">
        <v>372</v>
      </c>
    </row>
    <row r="15">
      <c r="A15" t="s">
        <v>7304</v>
      </c>
      <c r="B15" t="s">
        <v>7305</v>
      </c>
      <c r="C15" t="s">
        <v>372</v>
      </c>
    </row>
    <row r="16">
      <c r="A16" t="s">
        <v>7306</v>
      </c>
      <c r="B16" t="s">
        <v>7307</v>
      </c>
      <c r="C16" t="s">
        <v>372</v>
      </c>
    </row>
    <row r="17">
      <c r="A17" t="s">
        <v>7308</v>
      </c>
      <c r="B17" t="s">
        <v>7309</v>
      </c>
      <c r="C17" t="s">
        <v>372</v>
      </c>
    </row>
    <row r="18">
      <c r="A18" t="s">
        <v>7310</v>
      </c>
      <c r="B18" t="s">
        <v>7311</v>
      </c>
      <c r="C18" t="s">
        <v>372</v>
      </c>
    </row>
    <row r="19">
      <c r="A19" t="s">
        <v>7312</v>
      </c>
      <c r="B19" t="s">
        <v>7313</v>
      </c>
      <c r="C19" t="s">
        <v>372</v>
      </c>
    </row>
    <row r="20">
      <c r="A20" t="s">
        <v>7314</v>
      </c>
      <c r="B20" t="s">
        <v>7315</v>
      </c>
      <c r="C20" t="s">
        <v>372</v>
      </c>
    </row>
    <row r="21">
      <c r="A21" t="s">
        <v>7316</v>
      </c>
      <c r="B21" t="s">
        <v>7317</v>
      </c>
      <c r="C21" t="s">
        <v>372</v>
      </c>
    </row>
    <row r="22">
      <c r="A22" t="s">
        <v>7318</v>
      </c>
      <c r="B22" t="s">
        <v>7319</v>
      </c>
      <c r="C22" t="s">
        <v>372</v>
      </c>
    </row>
    <row r="23">
      <c r="A23" t="s">
        <v>7320</v>
      </c>
      <c r="B23" t="s">
        <v>7321</v>
      </c>
      <c r="C23" t="s">
        <v>372</v>
      </c>
    </row>
    <row r="24">
      <c r="A24" t="s">
        <v>7322</v>
      </c>
      <c r="B24" t="s">
        <v>7323</v>
      </c>
      <c r="C24" t="s">
        <v>372</v>
      </c>
    </row>
    <row r="25">
      <c r="A25" t="s">
        <v>7324</v>
      </c>
      <c r="B25" t="s">
        <v>7325</v>
      </c>
      <c r="C25" t="s">
        <v>372</v>
      </c>
    </row>
    <row r="26">
      <c r="A26" t="s">
        <v>7326</v>
      </c>
      <c r="B26" t="s">
        <v>7327</v>
      </c>
      <c r="C26" t="s">
        <v>372</v>
      </c>
    </row>
    <row r="27">
      <c r="A27" t="s">
        <v>7328</v>
      </c>
      <c r="B27" t="s">
        <v>7329</v>
      </c>
      <c r="C27" t="s">
        <v>372</v>
      </c>
    </row>
    <row r="28">
      <c r="A28" t="s">
        <v>7330</v>
      </c>
      <c r="B28" t="s">
        <v>7331</v>
      </c>
      <c r="C28" t="s">
        <v>372</v>
      </c>
    </row>
    <row r="29">
      <c r="A29" t="s">
        <v>7332</v>
      </c>
      <c r="B29" t="s">
        <v>7333</v>
      </c>
      <c r="C29" t="s">
        <v>372</v>
      </c>
    </row>
    <row r="30">
      <c r="A30" t="s">
        <v>7334</v>
      </c>
      <c r="B30" t="s">
        <v>7335</v>
      </c>
      <c r="C30" t="s">
        <v>372</v>
      </c>
    </row>
    <row r="31">
      <c r="A31" t="s">
        <v>7336</v>
      </c>
      <c r="B31" t="s">
        <v>7337</v>
      </c>
      <c r="C31" t="s">
        <v>372</v>
      </c>
    </row>
    <row r="32">
      <c r="A32" t="s">
        <v>7338</v>
      </c>
      <c r="B32" t="s">
        <v>7339</v>
      </c>
      <c r="C32" t="s">
        <v>372</v>
      </c>
    </row>
    <row r="33">
      <c r="A33" t="s">
        <v>7340</v>
      </c>
      <c r="B33" t="s">
        <v>7341</v>
      </c>
      <c r="C33" t="s">
        <v>372</v>
      </c>
    </row>
    <row r="34">
      <c r="A34" t="s">
        <v>7342</v>
      </c>
      <c r="B34" t="s">
        <v>7343</v>
      </c>
      <c r="C34" t="s">
        <v>372</v>
      </c>
    </row>
    <row r="35">
      <c r="A35" t="s">
        <v>7344</v>
      </c>
      <c r="B35" t="s">
        <v>7345</v>
      </c>
      <c r="C35" t="s">
        <v>372</v>
      </c>
    </row>
    <row r="36">
      <c r="A36" t="s">
        <v>7346</v>
      </c>
      <c r="B36" t="s">
        <v>7347</v>
      </c>
      <c r="C36" t="s">
        <v>372</v>
      </c>
    </row>
    <row r="37">
      <c r="A37" t="s">
        <v>7348</v>
      </c>
      <c r="B37" t="s">
        <v>7349</v>
      </c>
      <c r="C37" t="s">
        <v>372</v>
      </c>
    </row>
    <row r="38">
      <c r="A38" t="s">
        <v>7350</v>
      </c>
      <c r="B38" t="s">
        <v>7351</v>
      </c>
      <c r="C38" t="s">
        <v>372</v>
      </c>
    </row>
    <row r="39">
      <c r="A39" t="s">
        <v>7352</v>
      </c>
      <c r="B39" t="s">
        <v>7353</v>
      </c>
      <c r="C39" t="s">
        <v>372</v>
      </c>
    </row>
    <row r="40">
      <c r="A40" t="s">
        <v>7354</v>
      </c>
      <c r="B40" t="s">
        <v>7355</v>
      </c>
      <c r="C40" t="s">
        <v>372</v>
      </c>
    </row>
    <row r="41">
      <c r="A41" t="s">
        <v>7356</v>
      </c>
      <c r="B41" t="s">
        <v>7357</v>
      </c>
      <c r="C41" t="s">
        <v>372</v>
      </c>
    </row>
    <row r="42">
      <c r="A42" t="s">
        <v>7358</v>
      </c>
      <c r="B42" t="s">
        <v>7359</v>
      </c>
      <c r="C42" t="s">
        <v>372</v>
      </c>
    </row>
    <row r="43">
      <c r="A43" t="s">
        <v>7360</v>
      </c>
      <c r="B43" t="s">
        <v>7361</v>
      </c>
      <c r="C43" t="s">
        <v>372</v>
      </c>
    </row>
    <row r="44">
      <c r="A44" t="s">
        <v>7362</v>
      </c>
      <c r="B44" t="s">
        <v>7363</v>
      </c>
      <c r="C44" t="s">
        <v>372</v>
      </c>
    </row>
    <row r="45">
      <c r="A45" t="s">
        <v>7364</v>
      </c>
      <c r="B45" t="s">
        <v>7365</v>
      </c>
      <c r="C45" t="s">
        <v>372</v>
      </c>
    </row>
    <row r="46">
      <c r="A46" t="s">
        <v>7366</v>
      </c>
      <c r="B46" t="s">
        <v>7367</v>
      </c>
      <c r="C46" t="s">
        <v>372</v>
      </c>
    </row>
    <row r="47">
      <c r="A47" t="s">
        <v>7368</v>
      </c>
      <c r="B47" t="s">
        <v>7369</v>
      </c>
      <c r="C47" t="s">
        <v>372</v>
      </c>
    </row>
    <row r="48">
      <c r="A48" t="s">
        <v>7370</v>
      </c>
      <c r="B48" t="s">
        <v>7371</v>
      </c>
      <c r="C48" t="s">
        <v>372</v>
      </c>
    </row>
    <row r="49">
      <c r="A49" t="s">
        <v>7372</v>
      </c>
      <c r="B49" t="s">
        <v>7373</v>
      </c>
      <c r="C49" t="s">
        <v>372</v>
      </c>
    </row>
    <row r="50">
      <c r="A50" t="s">
        <v>7374</v>
      </c>
      <c r="B50" t="s">
        <v>7375</v>
      </c>
      <c r="C50" t="s">
        <v>372</v>
      </c>
    </row>
    <row r="51">
      <c r="A51" t="s">
        <v>7376</v>
      </c>
      <c r="B51" t="s">
        <v>7377</v>
      </c>
      <c r="C51" t="s">
        <v>372</v>
      </c>
    </row>
    <row r="52">
      <c r="A52" t="s">
        <v>7378</v>
      </c>
      <c r="B52" t="s">
        <v>7379</v>
      </c>
      <c r="C52" t="s">
        <v>372</v>
      </c>
    </row>
    <row r="53">
      <c r="A53" t="s">
        <v>7380</v>
      </c>
      <c r="B53" t="s">
        <v>7381</v>
      </c>
      <c r="C53" t="s">
        <v>372</v>
      </c>
    </row>
    <row r="54">
      <c r="A54" t="s">
        <v>7382</v>
      </c>
      <c r="B54" t="s">
        <v>7383</v>
      </c>
      <c r="C54" t="s">
        <v>372</v>
      </c>
    </row>
    <row r="55">
      <c r="A55" t="s">
        <v>7384</v>
      </c>
      <c r="B55" t="s">
        <v>7385</v>
      </c>
      <c r="C55" t="s">
        <v>372</v>
      </c>
    </row>
    <row r="56">
      <c r="A56" t="s">
        <v>7386</v>
      </c>
      <c r="B56" t="s">
        <v>7387</v>
      </c>
      <c r="C56" t="s">
        <v>372</v>
      </c>
    </row>
    <row r="57">
      <c r="A57" t="s">
        <v>7388</v>
      </c>
      <c r="B57" t="s">
        <v>7389</v>
      </c>
      <c r="C57" t="s">
        <v>372</v>
      </c>
    </row>
    <row r="58">
      <c r="A58" t="s">
        <v>7390</v>
      </c>
      <c r="B58" t="s">
        <v>7391</v>
      </c>
      <c r="C58" t="s">
        <v>372</v>
      </c>
    </row>
    <row r="59">
      <c r="A59" t="s">
        <v>7392</v>
      </c>
      <c r="B59" t="s">
        <v>7393</v>
      </c>
      <c r="C59" t="s">
        <v>372</v>
      </c>
    </row>
    <row r="60">
      <c r="A60" t="s">
        <v>7394</v>
      </c>
      <c r="B60" t="s">
        <v>7395</v>
      </c>
      <c r="C60" t="s">
        <v>372</v>
      </c>
    </row>
    <row r="61">
      <c r="A61" t="s">
        <v>7396</v>
      </c>
      <c r="B61" t="s">
        <v>7397</v>
      </c>
      <c r="C61" t="s">
        <v>372</v>
      </c>
    </row>
    <row r="62">
      <c r="A62" t="s">
        <v>7398</v>
      </c>
      <c r="B62" t="s">
        <v>7399</v>
      </c>
      <c r="C62" t="s">
        <v>372</v>
      </c>
    </row>
    <row r="63">
      <c r="A63" t="s">
        <v>7400</v>
      </c>
      <c r="B63" t="s">
        <v>7401</v>
      </c>
      <c r="C63" t="s">
        <v>372</v>
      </c>
    </row>
    <row r="64">
      <c r="A64" t="s">
        <v>7402</v>
      </c>
      <c r="B64" t="s">
        <v>7403</v>
      </c>
      <c r="C64" t="s">
        <v>372</v>
      </c>
    </row>
    <row r="65">
      <c r="A65" t="s">
        <v>7404</v>
      </c>
      <c r="B65" t="s">
        <v>7405</v>
      </c>
      <c r="C65" t="s">
        <v>372</v>
      </c>
    </row>
    <row r="66">
      <c r="A66" t="s">
        <v>7406</v>
      </c>
      <c r="B66" t="s">
        <v>7407</v>
      </c>
      <c r="C66" t="s">
        <v>372</v>
      </c>
    </row>
    <row r="67">
      <c r="A67" t="s">
        <v>7408</v>
      </c>
      <c r="B67" t="s">
        <v>7409</v>
      </c>
      <c r="C67" t="s">
        <v>372</v>
      </c>
    </row>
    <row r="68">
      <c r="A68" t="s">
        <v>7410</v>
      </c>
      <c r="B68" t="s">
        <v>7411</v>
      </c>
      <c r="C68" t="s">
        <v>372</v>
      </c>
    </row>
    <row r="69">
      <c r="A69" t="s">
        <v>7412</v>
      </c>
      <c r="B69" t="s">
        <v>7413</v>
      </c>
      <c r="C69" t="s">
        <v>372</v>
      </c>
    </row>
    <row r="70">
      <c r="A70" t="s">
        <v>7414</v>
      </c>
      <c r="B70" t="s">
        <v>7415</v>
      </c>
      <c r="C70" t="s">
        <v>372</v>
      </c>
    </row>
    <row r="71">
      <c r="A71" t="s">
        <v>7416</v>
      </c>
      <c r="B71" t="s">
        <v>7417</v>
      </c>
      <c r="C71" t="s">
        <v>372</v>
      </c>
    </row>
    <row r="72">
      <c r="A72" t="s">
        <v>7418</v>
      </c>
      <c r="B72" t="s">
        <v>7419</v>
      </c>
      <c r="C72" t="s">
        <v>372</v>
      </c>
    </row>
    <row r="73">
      <c r="A73" t="s">
        <v>7420</v>
      </c>
      <c r="B73" t="s">
        <v>7421</v>
      </c>
      <c r="C73" t="s">
        <v>372</v>
      </c>
    </row>
    <row r="74">
      <c r="A74" t="s">
        <v>7422</v>
      </c>
      <c r="B74" t="s">
        <v>7423</v>
      </c>
      <c r="C74" t="s">
        <v>372</v>
      </c>
    </row>
    <row r="75">
      <c r="A75" t="s">
        <v>7424</v>
      </c>
      <c r="B75" t="s">
        <v>7425</v>
      </c>
      <c r="C75" t="s">
        <v>372</v>
      </c>
    </row>
    <row r="76">
      <c r="A76" t="s">
        <v>7426</v>
      </c>
      <c r="B76" t="s">
        <v>7427</v>
      </c>
      <c r="C76" t="s">
        <v>372</v>
      </c>
    </row>
    <row r="77">
      <c r="A77" t="s">
        <v>7428</v>
      </c>
      <c r="B77" t="s">
        <v>7429</v>
      </c>
      <c r="C77" t="s">
        <v>372</v>
      </c>
    </row>
    <row r="78">
      <c r="A78" t="s">
        <v>7430</v>
      </c>
      <c r="B78" t="s">
        <v>7431</v>
      </c>
      <c r="C78" t="s">
        <v>372</v>
      </c>
    </row>
    <row r="79">
      <c r="A79" t="s">
        <v>7432</v>
      </c>
      <c r="B79" t="s">
        <v>7433</v>
      </c>
      <c r="C79" t="s">
        <v>372</v>
      </c>
    </row>
    <row r="80">
      <c r="A80" t="s">
        <v>7434</v>
      </c>
      <c r="B80" t="s">
        <v>7435</v>
      </c>
      <c r="C80" t="s">
        <v>372</v>
      </c>
    </row>
    <row r="81">
      <c r="A81" t="s">
        <v>7436</v>
      </c>
      <c r="B81" t="s">
        <v>7437</v>
      </c>
      <c r="C81" t="s">
        <v>372</v>
      </c>
    </row>
    <row r="82">
      <c r="A82" t="s">
        <v>7438</v>
      </c>
      <c r="B82" t="s">
        <v>7439</v>
      </c>
      <c r="C82" t="s">
        <v>372</v>
      </c>
    </row>
    <row r="83">
      <c r="A83" t="s">
        <v>7440</v>
      </c>
      <c r="B83" t="s">
        <v>7441</v>
      </c>
      <c r="C83" t="s">
        <v>372</v>
      </c>
    </row>
    <row r="84">
      <c r="A84" t="s">
        <v>7442</v>
      </c>
      <c r="B84" t="s">
        <v>7443</v>
      </c>
      <c r="C84" t="s">
        <v>372</v>
      </c>
    </row>
    <row r="85">
      <c r="A85" t="s">
        <v>7444</v>
      </c>
      <c r="B85" t="s">
        <v>7445</v>
      </c>
      <c r="C85" t="s">
        <v>372</v>
      </c>
    </row>
    <row r="86">
      <c r="A86" t="s">
        <v>7446</v>
      </c>
      <c r="B86" t="s">
        <v>7447</v>
      </c>
      <c r="C86" t="s">
        <v>372</v>
      </c>
    </row>
    <row r="87">
      <c r="A87" t="s">
        <v>7448</v>
      </c>
      <c r="B87" t="s">
        <v>7449</v>
      </c>
      <c r="C87" t="s">
        <v>372</v>
      </c>
    </row>
    <row r="88">
      <c r="A88" t="s">
        <v>7450</v>
      </c>
      <c r="B88" t="s">
        <v>7451</v>
      </c>
      <c r="C88" t="s">
        <v>372</v>
      </c>
    </row>
    <row r="89">
      <c r="A89" t="s">
        <v>7452</v>
      </c>
      <c r="B89" t="s">
        <v>7453</v>
      </c>
      <c r="C89" t="s">
        <v>372</v>
      </c>
    </row>
    <row r="90">
      <c r="A90" t="s">
        <v>7454</v>
      </c>
      <c r="B90" t="s">
        <v>7455</v>
      </c>
      <c r="C90" t="s">
        <v>372</v>
      </c>
    </row>
    <row r="91">
      <c r="A91" t="s">
        <v>7456</v>
      </c>
      <c r="B91" t="s">
        <v>7457</v>
      </c>
      <c r="C91" t="s">
        <v>372</v>
      </c>
    </row>
    <row r="92">
      <c r="A92" t="s">
        <v>7458</v>
      </c>
      <c r="B92" t="s">
        <v>7459</v>
      </c>
      <c r="C92" t="s">
        <v>372</v>
      </c>
    </row>
    <row r="93">
      <c r="A93" t="s">
        <v>7460</v>
      </c>
      <c r="B93" t="s">
        <v>7461</v>
      </c>
      <c r="C93" t="s">
        <v>372</v>
      </c>
    </row>
    <row r="94">
      <c r="A94" t="s">
        <v>7462</v>
      </c>
      <c r="B94" t="s">
        <v>7463</v>
      </c>
      <c r="C94" t="s">
        <v>372</v>
      </c>
    </row>
    <row r="95">
      <c r="A95" t="s">
        <v>7464</v>
      </c>
      <c r="B95" t="s">
        <v>7465</v>
      </c>
      <c r="C95" t="s">
        <v>372</v>
      </c>
    </row>
    <row r="96">
      <c r="A96" t="s">
        <v>7466</v>
      </c>
      <c r="B96" t="s">
        <v>7467</v>
      </c>
      <c r="C96" t="s">
        <v>372</v>
      </c>
    </row>
    <row r="97">
      <c r="A97" t="s">
        <v>7468</v>
      </c>
      <c r="B97" t="s">
        <v>7469</v>
      </c>
      <c r="C97" t="s">
        <v>372</v>
      </c>
    </row>
    <row r="98">
      <c r="A98" t="s">
        <v>7470</v>
      </c>
      <c r="B98" t="s">
        <v>7471</v>
      </c>
      <c r="C98" t="s">
        <v>372</v>
      </c>
    </row>
    <row r="99">
      <c r="A99" t="s">
        <v>7472</v>
      </c>
      <c r="B99" t="s">
        <v>7473</v>
      </c>
      <c r="C99" t="s">
        <v>372</v>
      </c>
    </row>
    <row r="100">
      <c r="A100" t="s">
        <v>7474</v>
      </c>
      <c r="B100" t="s">
        <v>7475</v>
      </c>
      <c r="C100" t="s">
        <v>372</v>
      </c>
    </row>
    <row r="101">
      <c r="A101" t="s">
        <v>7476</v>
      </c>
      <c r="B101" t="s">
        <v>7477</v>
      </c>
      <c r="C101" t="s">
        <v>372</v>
      </c>
    </row>
    <row r="102">
      <c r="A102" t="s">
        <v>7478</v>
      </c>
      <c r="B102" t="s">
        <v>7479</v>
      </c>
      <c r="C102" t="s">
        <v>372</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2" width="32.59765625"/>
    <col bestFit="1" customWidth="1" min="3" max="3" width="48.19921875"/>
  </cols>
  <sheetData>
    <row r="1">
      <c r="A1" t="s">
        <v>285</v>
      </c>
      <c r="B1" t="s">
        <v>286</v>
      </c>
      <c r="C1" t="s">
        <v>351</v>
      </c>
    </row>
    <row r="2">
      <c r="A2" t="s">
        <v>7480</v>
      </c>
      <c r="B2" t="s">
        <v>7480</v>
      </c>
      <c r="C2" t="s">
        <v>372</v>
      </c>
    </row>
    <row r="3">
      <c r="A3" t="s">
        <v>7481</v>
      </c>
      <c r="B3" t="s">
        <v>7481</v>
      </c>
      <c r="C3" t="s">
        <v>372</v>
      </c>
    </row>
    <row r="4">
      <c r="A4" t="s">
        <v>7482</v>
      </c>
      <c r="B4" t="s">
        <v>7482</v>
      </c>
      <c r="C4" t="s">
        <v>372</v>
      </c>
    </row>
    <row r="5">
      <c r="A5" t="s">
        <v>7483</v>
      </c>
      <c r="B5" t="s">
        <v>7483</v>
      </c>
      <c r="C5" t="s">
        <v>7484</v>
      </c>
    </row>
    <row r="6">
      <c r="A6" t="s">
        <v>7485</v>
      </c>
      <c r="B6" t="s">
        <v>7485</v>
      </c>
      <c r="C6" t="s">
        <v>372</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2" width="24.8984375"/>
    <col bestFit="1" customWidth="1" min="3" max="3" width="18.19921875"/>
  </cols>
  <sheetData>
    <row r="1">
      <c r="A1" t="s">
        <v>285</v>
      </c>
      <c r="B1" t="s">
        <v>286</v>
      </c>
      <c r="C1" t="s">
        <v>351</v>
      </c>
    </row>
    <row r="2">
      <c r="A2" t="s">
        <v>7486</v>
      </c>
      <c r="B2" t="s">
        <v>7486</v>
      </c>
      <c r="C2" t="s">
        <v>372</v>
      </c>
    </row>
    <row r="3">
      <c r="A3" t="s">
        <v>7487</v>
      </c>
      <c r="B3" t="s">
        <v>7487</v>
      </c>
      <c r="C3" t="s">
        <v>372</v>
      </c>
    </row>
    <row r="4">
      <c r="A4" t="s">
        <v>7488</v>
      </c>
      <c r="B4" t="s">
        <v>7488</v>
      </c>
      <c r="C4" t="s">
        <v>372</v>
      </c>
    </row>
    <row r="5">
      <c r="A5" t="s">
        <v>7489</v>
      </c>
      <c r="B5" t="s">
        <v>7489</v>
      </c>
      <c r="C5" t="s">
        <v>372</v>
      </c>
    </row>
    <row r="6">
      <c r="A6" t="s">
        <v>7490</v>
      </c>
      <c r="B6" t="s">
        <v>7490</v>
      </c>
      <c r="C6" t="s">
        <v>372</v>
      </c>
    </row>
    <row r="7">
      <c r="A7" t="s">
        <v>7491</v>
      </c>
      <c r="B7" t="s">
        <v>7491</v>
      </c>
      <c r="C7" t="s">
        <v>372</v>
      </c>
    </row>
    <row r="8">
      <c r="A8" t="s">
        <v>4708</v>
      </c>
      <c r="B8" t="s">
        <v>4708</v>
      </c>
      <c r="C8" t="s">
        <v>372</v>
      </c>
    </row>
    <row r="9">
      <c r="A9" t="s">
        <v>7492</v>
      </c>
      <c r="B9" t="s">
        <v>7492</v>
      </c>
      <c r="C9" t="s">
        <v>7493</v>
      </c>
    </row>
    <row r="10">
      <c r="A10" t="s">
        <v>7494</v>
      </c>
      <c r="B10" t="s">
        <v>7494</v>
      </c>
      <c r="C10" t="s">
        <v>7495</v>
      </c>
    </row>
    <row r="11">
      <c r="A11" t="s">
        <v>7496</v>
      </c>
      <c r="B11" t="s">
        <v>7496</v>
      </c>
      <c r="C11" t="s">
        <v>7497</v>
      </c>
    </row>
    <row r="12">
      <c r="A12" t="s">
        <v>7498</v>
      </c>
      <c r="B12" t="s">
        <v>7498</v>
      </c>
      <c r="C12" t="s">
        <v>372</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40.19921875"/>
    <col bestFit="1" customWidth="1" min="2" max="2" width="80.8984375"/>
  </cols>
  <sheetData>
    <row r="1">
      <c r="A1" t="s">
        <v>285</v>
      </c>
      <c r="B1" t="s">
        <v>286</v>
      </c>
    </row>
    <row r="2">
      <c r="A2" t="s">
        <v>7499</v>
      </c>
      <c r="B2" t="s">
        <v>7500</v>
      </c>
    </row>
    <row r="3">
      <c r="A3" t="s">
        <v>7501</v>
      </c>
      <c r="B3" t="s">
        <v>7502</v>
      </c>
    </row>
    <row r="4">
      <c r="A4" t="s">
        <v>7503</v>
      </c>
      <c r="B4" t="s">
        <v>7504</v>
      </c>
    </row>
    <row r="5">
      <c r="A5" t="s">
        <v>7505</v>
      </c>
      <c r="B5" t="s">
        <v>7505</v>
      </c>
    </row>
    <row r="6">
      <c r="A6" t="s">
        <v>7506</v>
      </c>
      <c r="B6" t="s">
        <v>7507</v>
      </c>
    </row>
    <row r="7">
      <c r="A7" t="s">
        <v>7508</v>
      </c>
      <c r="B7" t="s">
        <v>7509</v>
      </c>
    </row>
    <row r="8">
      <c r="A8" t="s">
        <v>7510</v>
      </c>
      <c r="B8" t="s">
        <v>7511</v>
      </c>
    </row>
    <row r="9">
      <c r="A9" t="s">
        <v>7512</v>
      </c>
      <c r="B9" t="s">
        <v>7513</v>
      </c>
    </row>
    <row r="10">
      <c r="A10" t="s">
        <v>7514</v>
      </c>
      <c r="B10" t="s">
        <v>7515</v>
      </c>
    </row>
    <row r="11">
      <c r="A11" t="s">
        <v>7516</v>
      </c>
      <c r="B11" t="s">
        <v>7517</v>
      </c>
    </row>
    <row r="12">
      <c r="A12" t="s">
        <v>7518</v>
      </c>
      <c r="B12" t="s">
        <v>4879</v>
      </c>
    </row>
    <row r="13">
      <c r="A13" t="s">
        <v>7519</v>
      </c>
      <c r="B13" t="s">
        <v>7520</v>
      </c>
    </row>
    <row r="14">
      <c r="A14" t="s">
        <v>7521</v>
      </c>
      <c r="B14" t="s">
        <v>7522</v>
      </c>
    </row>
    <row r="15">
      <c r="A15" t="s">
        <v>7523</v>
      </c>
      <c r="B15" t="s">
        <v>7524</v>
      </c>
    </row>
    <row r="16">
      <c r="A16" t="s">
        <v>7525</v>
      </c>
      <c r="B16" t="s">
        <v>7526</v>
      </c>
    </row>
    <row r="17">
      <c r="A17" t="s">
        <v>7527</v>
      </c>
      <c r="B17" t="s">
        <v>3611</v>
      </c>
    </row>
    <row r="18">
      <c r="A18" t="s">
        <v>7528</v>
      </c>
      <c r="B18" t="s">
        <v>7529</v>
      </c>
    </row>
    <row r="19">
      <c r="A19" t="s">
        <v>7530</v>
      </c>
      <c r="B19" t="s">
        <v>7531</v>
      </c>
    </row>
    <row r="20">
      <c r="A20" t="s">
        <v>7532</v>
      </c>
      <c r="B20" t="s">
        <v>7533</v>
      </c>
    </row>
    <row r="21">
      <c r="A21" t="s">
        <v>7534</v>
      </c>
      <c r="B21" t="s">
        <v>7535</v>
      </c>
    </row>
    <row r="22">
      <c r="A22" t="s">
        <v>7536</v>
      </c>
      <c r="B22" t="s">
        <v>7537</v>
      </c>
    </row>
    <row r="23">
      <c r="A23" t="s">
        <v>7538</v>
      </c>
      <c r="B23" t="s">
        <v>7539</v>
      </c>
    </row>
    <row r="24">
      <c r="A24" t="s">
        <v>7540</v>
      </c>
      <c r="B24" t="s">
        <v>7541</v>
      </c>
    </row>
    <row r="25">
      <c r="A25" t="s">
        <v>7542</v>
      </c>
      <c r="B25" t="s">
        <v>7543</v>
      </c>
    </row>
    <row r="26">
      <c r="A26" t="s">
        <v>7544</v>
      </c>
      <c r="B26" t="s">
        <v>7545</v>
      </c>
    </row>
    <row r="27">
      <c r="A27" t="s">
        <v>7546</v>
      </c>
      <c r="B27" t="s">
        <v>7547</v>
      </c>
    </row>
    <row r="28">
      <c r="A28" t="s">
        <v>7548</v>
      </c>
      <c r="B28" t="s">
        <v>7549</v>
      </c>
    </row>
    <row r="29">
      <c r="A29" t="s">
        <v>7550</v>
      </c>
      <c r="B29" t="s">
        <v>7551</v>
      </c>
    </row>
    <row r="30">
      <c r="A30" t="s">
        <v>7552</v>
      </c>
      <c r="B30" t="s">
        <v>7553</v>
      </c>
    </row>
    <row r="31">
      <c r="A31" t="s">
        <v>7554</v>
      </c>
      <c r="B31" t="s">
        <v>7555</v>
      </c>
    </row>
    <row r="32">
      <c r="A32" t="s">
        <v>7556</v>
      </c>
      <c r="B32" t="s">
        <v>7557</v>
      </c>
    </row>
    <row r="33">
      <c r="A33" t="s">
        <v>7558</v>
      </c>
      <c r="B33" t="s">
        <v>7559</v>
      </c>
    </row>
    <row r="34">
      <c r="A34" t="s">
        <v>7560</v>
      </c>
      <c r="B34" t="s">
        <v>7561</v>
      </c>
    </row>
    <row r="35">
      <c r="A35" t="s">
        <v>7562</v>
      </c>
      <c r="B35" t="s">
        <v>7563</v>
      </c>
    </row>
    <row r="36">
      <c r="A36" t="s">
        <v>7564</v>
      </c>
      <c r="B36" t="s">
        <v>7565</v>
      </c>
    </row>
    <row r="37">
      <c r="A37" t="s">
        <v>7566</v>
      </c>
      <c r="B37" t="s">
        <v>7566</v>
      </c>
    </row>
    <row r="38">
      <c r="A38" t="s">
        <v>7567</v>
      </c>
      <c r="B38" t="s">
        <v>7568</v>
      </c>
    </row>
    <row r="39">
      <c r="A39" t="s">
        <v>7569</v>
      </c>
      <c r="B39" t="s">
        <v>7570</v>
      </c>
    </row>
    <row r="40">
      <c r="A40" t="s">
        <v>7571</v>
      </c>
      <c r="B40" t="s">
        <v>7572</v>
      </c>
    </row>
    <row r="41">
      <c r="A41" t="s">
        <v>7573</v>
      </c>
      <c r="B41" t="s">
        <v>7574</v>
      </c>
    </row>
    <row r="42">
      <c r="A42" t="s">
        <v>7575</v>
      </c>
      <c r="B42" t="s">
        <v>7575</v>
      </c>
    </row>
    <row r="43">
      <c r="A43" t="s">
        <v>7576</v>
      </c>
      <c r="B43" t="s">
        <v>7576</v>
      </c>
    </row>
    <row r="44">
      <c r="A44" t="s">
        <v>7577</v>
      </c>
      <c r="B44" t="s">
        <v>7578</v>
      </c>
    </row>
    <row r="45">
      <c r="A45" t="s">
        <v>7579</v>
      </c>
      <c r="B45" t="s">
        <v>7580</v>
      </c>
    </row>
    <row r="46">
      <c r="A46" t="s">
        <v>7581</v>
      </c>
      <c r="B46" t="s">
        <v>7582</v>
      </c>
    </row>
    <row r="47">
      <c r="A47" t="s">
        <v>7583</v>
      </c>
      <c r="B47" t="s">
        <v>7584</v>
      </c>
    </row>
    <row r="48">
      <c r="A48" t="s">
        <v>7585</v>
      </c>
      <c r="B48" t="s">
        <v>7586</v>
      </c>
    </row>
    <row r="49">
      <c r="A49" t="s">
        <v>7587</v>
      </c>
      <c r="B49" t="s">
        <v>7588</v>
      </c>
    </row>
    <row r="50">
      <c r="A50" t="s">
        <v>7589</v>
      </c>
      <c r="B50" t="s">
        <v>7590</v>
      </c>
    </row>
    <row r="51">
      <c r="A51" t="s">
        <v>7591</v>
      </c>
      <c r="B51" t="s">
        <v>7592</v>
      </c>
    </row>
    <row r="52">
      <c r="A52" t="s">
        <v>7593</v>
      </c>
      <c r="B52" t="s">
        <v>7594</v>
      </c>
    </row>
    <row r="53">
      <c r="A53" t="s">
        <v>7595</v>
      </c>
      <c r="B53" t="s">
        <v>7596</v>
      </c>
    </row>
    <row r="54">
      <c r="A54" t="s">
        <v>7597</v>
      </c>
      <c r="B54" t="s">
        <v>7598</v>
      </c>
    </row>
    <row r="55">
      <c r="A55" t="s">
        <v>7599</v>
      </c>
      <c r="B55" t="s">
        <v>7600</v>
      </c>
    </row>
    <row r="56">
      <c r="A56" t="s">
        <v>7601</v>
      </c>
      <c r="B56" t="s">
        <v>7602</v>
      </c>
    </row>
    <row r="57">
      <c r="A57" t="s">
        <v>7603</v>
      </c>
      <c r="B57" t="s">
        <v>7604</v>
      </c>
    </row>
    <row r="58">
      <c r="A58" t="s">
        <v>7605</v>
      </c>
      <c r="B58" t="s">
        <v>7606</v>
      </c>
    </row>
    <row r="59">
      <c r="A59" t="s">
        <v>7607</v>
      </c>
      <c r="B59" t="s">
        <v>7608</v>
      </c>
    </row>
    <row r="60">
      <c r="A60" t="s">
        <v>7609</v>
      </c>
      <c r="B60" t="s">
        <v>7610</v>
      </c>
    </row>
    <row r="61">
      <c r="A61" t="s">
        <v>7611</v>
      </c>
      <c r="B61" t="s">
        <v>7612</v>
      </c>
    </row>
    <row r="62">
      <c r="A62" t="s">
        <v>7613</v>
      </c>
      <c r="B62" t="s">
        <v>7614</v>
      </c>
    </row>
    <row r="63">
      <c r="A63" t="s">
        <v>7615</v>
      </c>
      <c r="B63" t="s">
        <v>7616</v>
      </c>
    </row>
    <row r="64">
      <c r="A64" t="s">
        <v>7617</v>
      </c>
      <c r="B64" t="s">
        <v>7618</v>
      </c>
    </row>
    <row r="65">
      <c r="A65" t="s">
        <v>7619</v>
      </c>
      <c r="B65" t="s">
        <v>7619</v>
      </c>
    </row>
    <row r="66">
      <c r="A66" t="s">
        <v>7620</v>
      </c>
      <c r="B66" t="s">
        <v>7621</v>
      </c>
    </row>
    <row r="67">
      <c r="A67" t="s">
        <v>7622</v>
      </c>
      <c r="B67" t="s">
        <v>7623</v>
      </c>
    </row>
    <row r="68">
      <c r="A68" t="s">
        <v>7624</v>
      </c>
      <c r="B68" t="s">
        <v>7625</v>
      </c>
    </row>
    <row r="69">
      <c r="A69" t="s">
        <v>7626</v>
      </c>
      <c r="B69" t="s">
        <v>7627</v>
      </c>
    </row>
    <row r="70">
      <c r="A70" t="s">
        <v>7628</v>
      </c>
      <c r="B70" t="s">
        <v>7629</v>
      </c>
    </row>
    <row r="71">
      <c r="A71" t="s">
        <v>7630</v>
      </c>
      <c r="B71" t="s">
        <v>7631</v>
      </c>
    </row>
    <row r="72">
      <c r="A72" t="s">
        <v>7632</v>
      </c>
      <c r="B72" t="s">
        <v>7633</v>
      </c>
    </row>
    <row r="73">
      <c r="A73" t="s">
        <v>7634</v>
      </c>
      <c r="B73" t="s">
        <v>7635</v>
      </c>
    </row>
    <row r="74">
      <c r="A74" t="s">
        <v>7636</v>
      </c>
      <c r="B74" t="s">
        <v>7637</v>
      </c>
    </row>
    <row r="75">
      <c r="A75" t="s">
        <v>7638</v>
      </c>
      <c r="B75" t="s">
        <v>7638</v>
      </c>
    </row>
    <row r="76">
      <c r="A76" t="s">
        <v>7639</v>
      </c>
      <c r="B76" t="s">
        <v>7640</v>
      </c>
    </row>
    <row r="77">
      <c r="A77" t="s">
        <v>7641</v>
      </c>
      <c r="B77" t="s">
        <v>7641</v>
      </c>
    </row>
    <row r="78">
      <c r="A78" t="s">
        <v>7642</v>
      </c>
      <c r="B78" t="s">
        <v>7642</v>
      </c>
    </row>
    <row r="79">
      <c r="A79" t="s">
        <v>7643</v>
      </c>
      <c r="B79" t="s">
        <v>7643</v>
      </c>
    </row>
    <row r="80">
      <c r="A80" t="s">
        <v>7644</v>
      </c>
      <c r="B80" t="s">
        <v>7644</v>
      </c>
    </row>
    <row r="81">
      <c r="A81" t="s">
        <v>7645</v>
      </c>
      <c r="B81" t="s">
        <v>3917</v>
      </c>
    </row>
    <row r="82">
      <c r="A82" t="s">
        <v>7646</v>
      </c>
      <c r="B82" t="s">
        <v>7647</v>
      </c>
    </row>
    <row r="83">
      <c r="A83" t="s">
        <v>7648</v>
      </c>
      <c r="B83" t="s">
        <v>7649</v>
      </c>
    </row>
    <row r="84">
      <c r="A84" t="s">
        <v>7650</v>
      </c>
      <c r="B84" t="s">
        <v>7651</v>
      </c>
    </row>
    <row r="85">
      <c r="A85" t="s">
        <v>7652</v>
      </c>
      <c r="B85" t="s">
        <v>7653</v>
      </c>
    </row>
    <row r="86">
      <c r="A86" t="s">
        <v>7654</v>
      </c>
      <c r="B86" t="s">
        <v>7655</v>
      </c>
    </row>
    <row r="87">
      <c r="A87" t="s">
        <v>7656</v>
      </c>
      <c r="B87" t="s">
        <v>7657</v>
      </c>
    </row>
    <row r="88">
      <c r="A88" t="s">
        <v>7658</v>
      </c>
      <c r="B88" t="s">
        <v>7659</v>
      </c>
    </row>
    <row r="89">
      <c r="A89" t="s">
        <v>7660</v>
      </c>
      <c r="B89" t="s">
        <v>7660</v>
      </c>
    </row>
    <row r="90">
      <c r="A90" t="s">
        <v>7661</v>
      </c>
      <c r="B90" t="s">
        <v>7661</v>
      </c>
    </row>
    <row r="91">
      <c r="A91" t="s">
        <v>7662</v>
      </c>
      <c r="B91" t="s">
        <v>7662</v>
      </c>
    </row>
    <row r="92">
      <c r="A92" t="s">
        <v>7663</v>
      </c>
      <c r="B92" t="s">
        <v>7664</v>
      </c>
    </row>
    <row r="93">
      <c r="A93" t="s">
        <v>7665</v>
      </c>
      <c r="B93" t="s">
        <v>7666</v>
      </c>
    </row>
    <row r="94">
      <c r="A94" t="s">
        <v>7667</v>
      </c>
      <c r="B94" t="s">
        <v>7668</v>
      </c>
    </row>
    <row r="95">
      <c r="A95" t="s">
        <v>7669</v>
      </c>
      <c r="B95" t="s">
        <v>7670</v>
      </c>
    </row>
    <row r="96">
      <c r="A96" t="s">
        <v>7671</v>
      </c>
      <c r="B96" t="s">
        <v>7672</v>
      </c>
    </row>
    <row r="97">
      <c r="A97" t="s">
        <v>7673</v>
      </c>
      <c r="B97" t="s">
        <v>7674</v>
      </c>
    </row>
    <row r="98">
      <c r="A98" t="s">
        <v>7675</v>
      </c>
      <c r="B98" t="s">
        <v>7676</v>
      </c>
    </row>
    <row r="99">
      <c r="A99" t="s">
        <v>7677</v>
      </c>
      <c r="B99" t="s">
        <v>7678</v>
      </c>
    </row>
    <row r="100">
      <c r="A100" t="s">
        <v>7679</v>
      </c>
      <c r="B100" t="s">
        <v>7680</v>
      </c>
    </row>
    <row r="101">
      <c r="A101" t="s">
        <v>7681</v>
      </c>
      <c r="B101" t="s">
        <v>7682</v>
      </c>
    </row>
    <row r="102">
      <c r="A102" t="s">
        <v>7683</v>
      </c>
      <c r="B102" t="s">
        <v>7684</v>
      </c>
    </row>
    <row r="103">
      <c r="A103" t="s">
        <v>7685</v>
      </c>
      <c r="B103" t="s">
        <v>7686</v>
      </c>
    </row>
    <row r="104">
      <c r="A104" t="s">
        <v>7687</v>
      </c>
      <c r="B104" t="s">
        <v>7688</v>
      </c>
    </row>
    <row r="105">
      <c r="A105" t="s">
        <v>7689</v>
      </c>
      <c r="B105" t="s">
        <v>7690</v>
      </c>
    </row>
    <row r="106">
      <c r="A106" t="s">
        <v>7691</v>
      </c>
      <c r="B106" t="s">
        <v>7692</v>
      </c>
    </row>
    <row r="107">
      <c r="A107" t="s">
        <v>7693</v>
      </c>
      <c r="B107" t="s">
        <v>7694</v>
      </c>
    </row>
    <row r="108">
      <c r="A108" t="s">
        <v>7695</v>
      </c>
      <c r="B108" t="s">
        <v>7695</v>
      </c>
    </row>
    <row r="109">
      <c r="A109" t="s">
        <v>7696</v>
      </c>
      <c r="B109" t="s">
        <v>7697</v>
      </c>
    </row>
    <row r="110">
      <c r="A110" t="s">
        <v>3975</v>
      </c>
      <c r="B110" t="s">
        <v>3975</v>
      </c>
    </row>
    <row r="111">
      <c r="A111" t="s">
        <v>7698</v>
      </c>
      <c r="B111" t="s">
        <v>7699</v>
      </c>
    </row>
    <row r="112">
      <c r="A112" t="s">
        <v>7700</v>
      </c>
      <c r="B112" t="s">
        <v>7701</v>
      </c>
    </row>
    <row r="113">
      <c r="A113" t="s">
        <v>7702</v>
      </c>
      <c r="B113" t="s">
        <v>7703</v>
      </c>
    </row>
    <row r="114">
      <c r="A114" t="s">
        <v>7704</v>
      </c>
      <c r="B114" t="s">
        <v>7705</v>
      </c>
    </row>
    <row r="115">
      <c r="A115" t="s">
        <v>7706</v>
      </c>
      <c r="B115" t="s">
        <v>7707</v>
      </c>
    </row>
    <row r="116">
      <c r="A116" t="s">
        <v>7708</v>
      </c>
      <c r="B116" t="s">
        <v>7709</v>
      </c>
    </row>
    <row r="117">
      <c r="A117" t="s">
        <v>7710</v>
      </c>
      <c r="B117" t="s">
        <v>7711</v>
      </c>
    </row>
    <row r="118">
      <c r="A118" t="s">
        <v>7712</v>
      </c>
      <c r="B118" t="s">
        <v>7713</v>
      </c>
    </row>
    <row r="119">
      <c r="A119" t="s">
        <v>7714</v>
      </c>
      <c r="B119" t="s">
        <v>7715</v>
      </c>
    </row>
    <row r="120">
      <c r="A120" t="s">
        <v>7716</v>
      </c>
      <c r="B120" t="s">
        <v>7717</v>
      </c>
    </row>
    <row r="121">
      <c r="A121" t="s">
        <v>7718</v>
      </c>
      <c r="B121" t="s">
        <v>7719</v>
      </c>
    </row>
    <row r="122">
      <c r="A122" t="s">
        <v>7720</v>
      </c>
      <c r="B122" t="s">
        <v>7721</v>
      </c>
    </row>
    <row r="123">
      <c r="A123" t="s">
        <v>7722</v>
      </c>
      <c r="B123" t="s">
        <v>7722</v>
      </c>
    </row>
    <row r="124">
      <c r="A124" t="s">
        <v>7723</v>
      </c>
      <c r="B124" t="s">
        <v>7724</v>
      </c>
    </row>
    <row r="125">
      <c r="A125" t="s">
        <v>7725</v>
      </c>
      <c r="B125" t="s">
        <v>7726</v>
      </c>
    </row>
    <row r="126">
      <c r="A126" t="s">
        <v>7727</v>
      </c>
      <c r="B126" t="s">
        <v>7728</v>
      </c>
    </row>
    <row r="127">
      <c r="A127" t="s">
        <v>275</v>
      </c>
      <c r="B127" t="s">
        <v>4105</v>
      </c>
    </row>
    <row r="128">
      <c r="A128" t="s">
        <v>7729</v>
      </c>
      <c r="B128" t="s">
        <v>7730</v>
      </c>
    </row>
    <row r="129">
      <c r="A129" t="s">
        <v>7731</v>
      </c>
      <c r="B129" t="s">
        <v>7732</v>
      </c>
    </row>
    <row r="130">
      <c r="A130" t="s">
        <v>7478</v>
      </c>
      <c r="B130" t="s">
        <v>4708</v>
      </c>
    </row>
    <row r="131">
      <c r="A131" t="s">
        <v>7733</v>
      </c>
      <c r="B131" t="s">
        <v>5376</v>
      </c>
    </row>
    <row r="132">
      <c r="A132" t="s">
        <v>979</v>
      </c>
      <c r="B132" t="s">
        <v>799</v>
      </c>
    </row>
    <row r="133">
      <c r="A133" t="s">
        <v>7734</v>
      </c>
      <c r="B133" t="s">
        <v>7735</v>
      </c>
    </row>
    <row r="134">
      <c r="A134" t="s">
        <v>4841</v>
      </c>
      <c r="B134" t="s">
        <v>4841</v>
      </c>
    </row>
    <row r="135">
      <c r="A135" t="s">
        <v>7736</v>
      </c>
      <c r="B135" t="s">
        <v>7737</v>
      </c>
    </row>
    <row r="136">
      <c r="A136" t="s">
        <v>7738</v>
      </c>
      <c r="B136" t="s">
        <v>7738</v>
      </c>
    </row>
    <row r="137">
      <c r="A137" t="s">
        <v>7739</v>
      </c>
      <c r="B137" t="s">
        <v>7740</v>
      </c>
    </row>
    <row r="138">
      <c r="A138" t="s">
        <v>7741</v>
      </c>
      <c r="B138" t="s">
        <v>7741</v>
      </c>
    </row>
    <row r="139">
      <c r="A139" t="s">
        <v>7742</v>
      </c>
      <c r="B139" t="s">
        <v>7742</v>
      </c>
    </row>
    <row r="140">
      <c r="A140" t="s">
        <v>7743</v>
      </c>
      <c r="B140" t="s">
        <v>7744</v>
      </c>
    </row>
    <row r="141">
      <c r="A141" t="s">
        <v>7745</v>
      </c>
      <c r="B141" t="s">
        <v>7745</v>
      </c>
    </row>
    <row r="142">
      <c r="A142" t="s">
        <v>7746</v>
      </c>
      <c r="B142" t="s">
        <v>7746</v>
      </c>
    </row>
    <row r="143">
      <c r="A143" t="s">
        <v>7747</v>
      </c>
      <c r="B143" t="s">
        <v>7748</v>
      </c>
    </row>
    <row r="144">
      <c r="A144" t="s">
        <v>7749</v>
      </c>
      <c r="B144" t="s">
        <v>7750</v>
      </c>
    </row>
    <row r="145">
      <c r="A145" t="s">
        <v>7751</v>
      </c>
      <c r="B145" t="s">
        <v>7752</v>
      </c>
    </row>
    <row r="146">
      <c r="A146" t="s">
        <v>7753</v>
      </c>
      <c r="B146" t="s">
        <v>7754</v>
      </c>
    </row>
    <row r="147">
      <c r="A147" t="s">
        <v>7755</v>
      </c>
      <c r="B147" t="s">
        <v>7756</v>
      </c>
    </row>
    <row r="148">
      <c r="A148" t="s">
        <v>7757</v>
      </c>
      <c r="B148" t="s">
        <v>7758</v>
      </c>
    </row>
    <row r="149">
      <c r="A149" t="s">
        <v>7759</v>
      </c>
      <c r="B149" t="s">
        <v>7760</v>
      </c>
    </row>
    <row r="150">
      <c r="A150" t="s">
        <v>7761</v>
      </c>
      <c r="B150" t="s">
        <v>7762</v>
      </c>
    </row>
    <row r="151">
      <c r="A151" t="s">
        <v>7763</v>
      </c>
      <c r="B151" t="s">
        <v>7764</v>
      </c>
    </row>
    <row r="152">
      <c r="A152" t="s">
        <v>7765</v>
      </c>
      <c r="B152" t="s">
        <v>7766</v>
      </c>
    </row>
    <row r="153">
      <c r="A153" t="s">
        <v>7767</v>
      </c>
      <c r="B153" t="s">
        <v>2158</v>
      </c>
    </row>
    <row r="154">
      <c r="A154" t="s">
        <v>7768</v>
      </c>
      <c r="B154" t="s">
        <v>7768</v>
      </c>
    </row>
    <row r="155">
      <c r="A155" t="s">
        <v>7769</v>
      </c>
      <c r="B155" t="s">
        <v>7770</v>
      </c>
    </row>
    <row r="156">
      <c r="A156" t="s">
        <v>7771</v>
      </c>
      <c r="B156" t="s">
        <v>7772</v>
      </c>
    </row>
    <row r="157">
      <c r="A157" t="s">
        <v>7773</v>
      </c>
      <c r="B157" t="s">
        <v>7774</v>
      </c>
    </row>
    <row r="158">
      <c r="A158" t="s">
        <v>7775</v>
      </c>
      <c r="B158" t="s">
        <v>7775</v>
      </c>
    </row>
    <row r="159">
      <c r="A159" t="s">
        <v>7776</v>
      </c>
      <c r="B159" t="s">
        <v>7777</v>
      </c>
    </row>
    <row r="160">
      <c r="A160" t="s">
        <v>7778</v>
      </c>
      <c r="B160" t="s">
        <v>7779</v>
      </c>
    </row>
    <row r="161">
      <c r="A161" t="s">
        <v>7780</v>
      </c>
      <c r="B161" t="s">
        <v>7780</v>
      </c>
    </row>
    <row r="162">
      <c r="A162" t="s">
        <v>7781</v>
      </c>
      <c r="B162" t="s">
        <v>7782</v>
      </c>
    </row>
    <row r="163">
      <c r="A163" t="s">
        <v>7781</v>
      </c>
      <c r="B163" t="s">
        <v>7782</v>
      </c>
    </row>
    <row r="164">
      <c r="A164" t="s">
        <v>7783</v>
      </c>
      <c r="B164" t="s">
        <v>7784</v>
      </c>
    </row>
    <row r="165">
      <c r="A165" t="s">
        <v>7783</v>
      </c>
      <c r="B165" t="s">
        <v>7784</v>
      </c>
    </row>
    <row r="166">
      <c r="A166" t="s">
        <v>4837</v>
      </c>
      <c r="B166" t="s">
        <v>4837</v>
      </c>
    </row>
    <row r="167">
      <c r="A167" t="s">
        <v>7785</v>
      </c>
      <c r="B167" t="s">
        <v>7786</v>
      </c>
    </row>
    <row r="168">
      <c r="A168" t="s">
        <v>7787</v>
      </c>
      <c r="B168" t="s">
        <v>7788</v>
      </c>
    </row>
    <row r="169">
      <c r="A169" t="s">
        <v>7789</v>
      </c>
      <c r="B169" t="s">
        <v>7790</v>
      </c>
    </row>
    <row r="170">
      <c r="A170" t="s">
        <v>7791</v>
      </c>
      <c r="B170" t="s">
        <v>7792</v>
      </c>
    </row>
    <row r="171">
      <c r="A171" t="s">
        <v>7793</v>
      </c>
      <c r="B171" t="s">
        <v>1061</v>
      </c>
    </row>
    <row r="172">
      <c r="A172" t="s">
        <v>7794</v>
      </c>
      <c r="B172" t="s">
        <v>7795</v>
      </c>
    </row>
    <row r="173">
      <c r="A173" t="s">
        <v>7796</v>
      </c>
      <c r="B173" t="s">
        <v>7797</v>
      </c>
    </row>
    <row r="174">
      <c r="A174" t="s">
        <v>7798</v>
      </c>
      <c r="B174" t="s">
        <v>7799</v>
      </c>
    </row>
    <row r="175">
      <c r="A175" t="s">
        <v>7800</v>
      </c>
      <c r="B175" t="s">
        <v>7800</v>
      </c>
    </row>
    <row r="176">
      <c r="A176" t="s">
        <v>7801</v>
      </c>
      <c r="B176" t="s">
        <v>7802</v>
      </c>
    </row>
    <row r="177">
      <c r="A177" t="s">
        <v>7803</v>
      </c>
      <c r="B177" t="s">
        <v>7804</v>
      </c>
    </row>
    <row r="178">
      <c r="A178" t="s">
        <v>7805</v>
      </c>
      <c r="B178" t="s">
        <v>7806</v>
      </c>
    </row>
    <row r="179">
      <c r="A179" t="s">
        <v>7807</v>
      </c>
      <c r="B179" t="s">
        <v>7807</v>
      </c>
    </row>
    <row r="180">
      <c r="A180" t="s">
        <v>7808</v>
      </c>
      <c r="B180" t="s">
        <v>7809</v>
      </c>
    </row>
    <row r="181">
      <c r="A181" t="s">
        <v>4835</v>
      </c>
      <c r="B181" t="s">
        <v>4835</v>
      </c>
    </row>
    <row r="182">
      <c r="A182" t="s">
        <v>7810</v>
      </c>
      <c r="B182" t="s">
        <v>7811</v>
      </c>
    </row>
    <row r="183">
      <c r="A183" t="s">
        <v>7812</v>
      </c>
      <c r="B183" t="s">
        <v>7813</v>
      </c>
    </row>
    <row r="184">
      <c r="A184" t="s">
        <v>7814</v>
      </c>
      <c r="B184" t="s">
        <v>7815</v>
      </c>
    </row>
    <row r="185">
      <c r="A185" t="s">
        <v>7816</v>
      </c>
      <c r="B185" t="s">
        <v>820</v>
      </c>
    </row>
    <row r="186">
      <c r="A186" t="s">
        <v>7817</v>
      </c>
      <c r="B186" t="s">
        <v>7818</v>
      </c>
    </row>
    <row r="187">
      <c r="A187" t="s">
        <v>7819</v>
      </c>
      <c r="B187" t="s">
        <v>7820</v>
      </c>
    </row>
    <row r="188">
      <c r="A188" t="s">
        <v>7821</v>
      </c>
      <c r="B188" t="s">
        <v>7822</v>
      </c>
    </row>
    <row r="189">
      <c r="A189" t="s">
        <v>7823</v>
      </c>
      <c r="B189" t="s">
        <v>7824</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ColWidth="9.09765625" defaultRowHeight="13.800000000000001"/>
  <cols>
    <col customWidth="1" min="1" max="1" style="12" width="50.09765625"/>
    <col min="2" max="3" style="12" width="9.09765625"/>
    <col customWidth="1" min="4" max="4" style="12" width="27.3984375"/>
    <col customWidth="1" min="5" max="5" style="12" width="30.59765625"/>
    <col min="6" max="6" style="12" width="9.09765625"/>
    <col customWidth="1" min="7" max="7" style="12" width="19.3984375"/>
    <col min="8" max="16384" style="12" width="9.09765625"/>
  </cols>
  <sheetData>
    <row r="1" ht="14.4">
      <c r="A1" s="13" t="s">
        <v>20</v>
      </c>
      <c r="B1" s="14" t="s">
        <v>21</v>
      </c>
      <c r="C1" s="15" t="s">
        <v>22</v>
      </c>
      <c r="D1" s="16"/>
      <c r="E1" s="16" t="s">
        <v>23</v>
      </c>
      <c r="F1" s="17" t="s">
        <v>24</v>
      </c>
      <c r="G1" s="17" t="s">
        <v>25</v>
      </c>
    </row>
    <row r="2">
      <c r="A2" s="18" t="s">
        <v>26</v>
      </c>
      <c r="B2" s="19" t="s">
        <v>27</v>
      </c>
      <c r="C2" s="20" t="s">
        <v>28</v>
      </c>
      <c r="D2" s="21" t="s">
        <v>29</v>
      </c>
      <c r="E2" s="21" t="s">
        <v>30</v>
      </c>
      <c r="F2" s="22" t="s">
        <v>31</v>
      </c>
      <c r="G2" s="22" t="s">
        <v>32</v>
      </c>
    </row>
    <row r="3" ht="22.800000000000001">
      <c r="A3" s="23"/>
      <c r="B3" s="24"/>
      <c r="C3" s="25"/>
      <c r="D3" s="26"/>
      <c r="E3" s="21" t="s">
        <v>33</v>
      </c>
      <c r="F3" s="27"/>
      <c r="G3" s="27"/>
    </row>
    <row r="4" ht="34.799999999999997">
      <c r="A4" s="28"/>
      <c r="B4" s="24"/>
      <c r="C4" s="25"/>
      <c r="D4" s="21" t="s">
        <v>34</v>
      </c>
      <c r="E4" s="29" t="s">
        <v>35</v>
      </c>
      <c r="F4" s="30"/>
      <c r="G4" s="30"/>
    </row>
    <row r="5" ht="22.800000000000001">
      <c r="A5" s="18" t="s">
        <v>36</v>
      </c>
      <c r="B5" s="24"/>
      <c r="C5" s="25"/>
      <c r="D5" s="31"/>
      <c r="E5" s="21" t="s">
        <v>37</v>
      </c>
      <c r="F5" s="22" t="s">
        <v>38</v>
      </c>
      <c r="G5" s="22" t="s">
        <v>39</v>
      </c>
    </row>
    <row r="6" ht="14.4">
      <c r="A6" s="28"/>
      <c r="B6" s="24"/>
      <c r="C6" s="25"/>
      <c r="D6" s="31"/>
      <c r="E6" s="29" t="s">
        <v>40</v>
      </c>
      <c r="F6" s="30"/>
      <c r="G6" s="30"/>
    </row>
    <row r="7" ht="14.4">
      <c r="A7" s="28" t="s">
        <v>41</v>
      </c>
      <c r="B7" s="24"/>
      <c r="C7" s="25"/>
      <c r="D7" s="31"/>
      <c r="E7" s="29"/>
      <c r="F7" s="29" t="s">
        <v>42</v>
      </c>
      <c r="G7" s="29" t="s">
        <v>43</v>
      </c>
    </row>
    <row r="8" ht="14.4">
      <c r="A8" s="28" t="s">
        <v>44</v>
      </c>
      <c r="B8" s="24"/>
      <c r="C8" s="25"/>
      <c r="D8" s="31"/>
      <c r="E8" s="29" t="s">
        <v>45</v>
      </c>
      <c r="F8" s="29" t="s">
        <v>46</v>
      </c>
      <c r="G8" s="29" t="s">
        <v>47</v>
      </c>
    </row>
    <row r="9" ht="23.399999999999999">
      <c r="A9" s="32" t="s">
        <v>48</v>
      </c>
      <c r="B9" s="24"/>
      <c r="C9" s="25"/>
      <c r="D9" s="31"/>
      <c r="E9" s="22" t="s">
        <v>49</v>
      </c>
      <c r="F9" s="29" t="s">
        <v>50</v>
      </c>
      <c r="G9" s="29" t="s">
        <v>51</v>
      </c>
    </row>
    <row r="10" ht="14.4">
      <c r="A10" s="32" t="s">
        <v>52</v>
      </c>
      <c r="B10" s="24"/>
      <c r="C10" s="33"/>
      <c r="D10" s="34"/>
      <c r="E10" s="30"/>
      <c r="F10" s="29" t="s">
        <v>53</v>
      </c>
      <c r="G10" s="29" t="s">
        <v>54</v>
      </c>
    </row>
    <row r="11">
      <c r="A11" s="35" t="s">
        <v>55</v>
      </c>
      <c r="B11" s="24"/>
      <c r="C11" s="36" t="s">
        <v>56</v>
      </c>
      <c r="D11" s="37" t="s">
        <v>57</v>
      </c>
      <c r="E11" s="38" t="s">
        <v>58</v>
      </c>
      <c r="F11" s="37" t="s">
        <v>59</v>
      </c>
      <c r="G11" s="37" t="s">
        <v>60</v>
      </c>
    </row>
    <row r="12" ht="22.800000000000001">
      <c r="A12" s="39"/>
      <c r="B12" s="24"/>
      <c r="C12" s="40"/>
      <c r="D12" s="41"/>
      <c r="E12" s="38" t="s">
        <v>61</v>
      </c>
      <c r="F12" s="41"/>
      <c r="G12" s="41"/>
    </row>
    <row r="13" ht="14.4">
      <c r="A13" s="32"/>
      <c r="B13" s="24"/>
      <c r="C13" s="40"/>
      <c r="D13" s="42"/>
      <c r="E13" s="43" t="s">
        <v>62</v>
      </c>
      <c r="F13" s="42"/>
      <c r="G13" s="42"/>
    </row>
    <row r="14" ht="23.399999999999999">
      <c r="A14" s="32" t="s">
        <v>63</v>
      </c>
      <c r="B14" s="24"/>
      <c r="C14" s="40"/>
      <c r="D14" s="43" t="s">
        <v>64</v>
      </c>
      <c r="E14" s="43" t="s">
        <v>65</v>
      </c>
      <c r="F14" s="43" t="s">
        <v>66</v>
      </c>
      <c r="G14" s="43" t="s">
        <v>67</v>
      </c>
    </row>
    <row r="15" ht="34.799999999999997">
      <c r="A15" s="28" t="s">
        <v>68</v>
      </c>
      <c r="B15" s="24"/>
      <c r="C15" s="40"/>
      <c r="D15" s="37" t="s">
        <v>69</v>
      </c>
      <c r="E15" s="38" t="s">
        <v>70</v>
      </c>
      <c r="F15" s="37" t="s">
        <v>71</v>
      </c>
      <c r="G15" s="37" t="s">
        <v>72</v>
      </c>
    </row>
    <row r="16" ht="14.4">
      <c r="A16" s="28" t="s">
        <v>73</v>
      </c>
      <c r="B16" s="24"/>
      <c r="C16" s="40"/>
      <c r="D16" s="41"/>
      <c r="E16" s="43" t="s">
        <v>74</v>
      </c>
      <c r="F16" s="42"/>
      <c r="G16" s="42"/>
    </row>
    <row r="17" ht="14.4">
      <c r="A17" s="28" t="s">
        <v>75</v>
      </c>
      <c r="B17" s="24"/>
      <c r="C17" s="44"/>
      <c r="D17" s="42"/>
      <c r="E17" s="43"/>
      <c r="F17" s="43" t="s">
        <v>42</v>
      </c>
      <c r="G17" s="43" t="s">
        <v>43</v>
      </c>
    </row>
    <row r="18" ht="23.399999999999999">
      <c r="A18" s="32" t="s">
        <v>76</v>
      </c>
      <c r="B18" s="24"/>
      <c r="C18" s="45" t="s">
        <v>77</v>
      </c>
      <c r="D18" s="46" t="s">
        <v>78</v>
      </c>
      <c r="E18" s="47" t="s">
        <v>79</v>
      </c>
      <c r="F18" s="47" t="s">
        <v>80</v>
      </c>
      <c r="G18" s="47" t="s">
        <v>81</v>
      </c>
    </row>
    <row r="19" ht="14.4">
      <c r="A19" s="32" t="s">
        <v>82</v>
      </c>
      <c r="B19" s="24"/>
      <c r="C19" s="48"/>
      <c r="D19" s="49"/>
      <c r="E19" s="47" t="s">
        <v>83</v>
      </c>
      <c r="F19" s="47"/>
      <c r="G19" s="47"/>
    </row>
    <row r="20" ht="23.399999999999999">
      <c r="A20" s="32" t="s">
        <v>84</v>
      </c>
      <c r="B20" s="24"/>
      <c r="C20" s="48"/>
      <c r="D20" s="50"/>
      <c r="E20" s="47" t="s">
        <v>85</v>
      </c>
      <c r="F20" s="47" t="s">
        <v>86</v>
      </c>
      <c r="G20" s="47" t="s">
        <v>87</v>
      </c>
    </row>
    <row r="21" ht="15.6">
      <c r="A21" s="32" t="s">
        <v>88</v>
      </c>
      <c r="B21" s="24"/>
      <c r="C21" s="48"/>
      <c r="D21" s="47" t="s">
        <v>89</v>
      </c>
      <c r="E21" s="47" t="s">
        <v>90</v>
      </c>
      <c r="F21" s="47" t="s">
        <v>91</v>
      </c>
      <c r="G21" s="47" t="s">
        <v>92</v>
      </c>
    </row>
    <row r="22" ht="23.399999999999999">
      <c r="A22" s="28" t="s">
        <v>93</v>
      </c>
      <c r="B22" s="24"/>
      <c r="C22" s="48"/>
      <c r="D22" s="46" t="s">
        <v>94</v>
      </c>
      <c r="E22" s="47" t="s">
        <v>95</v>
      </c>
      <c r="F22" s="47" t="s">
        <v>96</v>
      </c>
      <c r="G22" s="47" t="s">
        <v>97</v>
      </c>
    </row>
    <row r="23" ht="23.399999999999999">
      <c r="A23" s="28" t="s">
        <v>98</v>
      </c>
      <c r="B23" s="51"/>
      <c r="C23" s="52"/>
      <c r="D23" s="50"/>
      <c r="E23" s="47" t="s">
        <v>99</v>
      </c>
      <c r="F23" s="47" t="s">
        <v>100</v>
      </c>
      <c r="G23" s="47" t="s">
        <v>101</v>
      </c>
    </row>
    <row r="24" ht="14.4">
      <c r="A24" s="28" t="s">
        <v>102</v>
      </c>
      <c r="B24" s="19" t="s">
        <v>103</v>
      </c>
      <c r="C24" s="53" t="s">
        <v>104</v>
      </c>
      <c r="D24" s="54" t="s">
        <v>105</v>
      </c>
      <c r="E24" s="54" t="s">
        <v>106</v>
      </c>
      <c r="F24" s="55" t="s">
        <v>107</v>
      </c>
      <c r="G24" s="55" t="s">
        <v>108</v>
      </c>
    </row>
    <row r="25" ht="14.4">
      <c r="A25" s="28" t="s">
        <v>109</v>
      </c>
      <c r="B25" s="24"/>
      <c r="C25" s="56"/>
      <c r="D25" s="57"/>
      <c r="E25" s="57"/>
      <c r="F25" s="55" t="s">
        <v>110</v>
      </c>
      <c r="G25" s="55"/>
    </row>
    <row r="26" ht="14.4">
      <c r="A26" s="28" t="s">
        <v>111</v>
      </c>
      <c r="B26" s="24"/>
      <c r="C26" s="56"/>
      <c r="D26" s="57"/>
      <c r="E26" s="57"/>
      <c r="F26" s="55" t="s">
        <v>110</v>
      </c>
      <c r="G26" s="55"/>
    </row>
    <row r="27" ht="14.4">
      <c r="A27" s="28" t="s">
        <v>112</v>
      </c>
      <c r="B27" s="24"/>
      <c r="C27" s="56"/>
      <c r="D27" s="57"/>
      <c r="E27" s="57"/>
      <c r="F27" s="55" t="s">
        <v>110</v>
      </c>
      <c r="G27" s="55"/>
    </row>
    <row r="28" ht="14.4">
      <c r="A28" s="28" t="s">
        <v>113</v>
      </c>
      <c r="B28" s="24"/>
      <c r="C28" s="56"/>
      <c r="D28" s="57"/>
      <c r="E28" s="57"/>
      <c r="F28" s="55" t="s">
        <v>42</v>
      </c>
      <c r="G28" s="55"/>
    </row>
    <row r="29" ht="14.4">
      <c r="A29" s="28" t="s">
        <v>114</v>
      </c>
      <c r="B29" s="24"/>
      <c r="C29" s="56"/>
      <c r="D29" s="57"/>
      <c r="E29" s="57"/>
      <c r="F29" s="55" t="s">
        <v>42</v>
      </c>
      <c r="G29" s="55"/>
    </row>
    <row r="30" ht="14.4">
      <c r="A30" s="28" t="s">
        <v>115</v>
      </c>
      <c r="B30" s="24"/>
      <c r="C30" s="56"/>
      <c r="D30" s="57"/>
      <c r="E30" s="57"/>
      <c r="F30" s="55" t="s">
        <v>42</v>
      </c>
      <c r="G30" s="55"/>
    </row>
    <row r="31" ht="14.4">
      <c r="A31" s="28" t="s">
        <v>116</v>
      </c>
      <c r="B31" s="24"/>
      <c r="C31" s="56"/>
      <c r="D31" s="57"/>
      <c r="E31" s="57"/>
      <c r="F31" s="55" t="s">
        <v>42</v>
      </c>
      <c r="G31" s="55" t="s">
        <v>117</v>
      </c>
    </row>
    <row r="32" ht="14.4">
      <c r="A32" s="28" t="s">
        <v>118</v>
      </c>
      <c r="B32" s="24"/>
      <c r="C32" s="58"/>
      <c r="D32" s="59"/>
      <c r="E32" s="59"/>
      <c r="F32" s="55" t="s">
        <v>119</v>
      </c>
      <c r="G32" s="55"/>
    </row>
    <row r="33" ht="14.4">
      <c r="A33" s="28" t="s">
        <v>120</v>
      </c>
      <c r="B33" s="24"/>
      <c r="C33" s="60" t="s">
        <v>121</v>
      </c>
      <c r="D33" s="61" t="s">
        <v>122</v>
      </c>
      <c r="E33" s="61" t="s">
        <v>123</v>
      </c>
      <c r="F33" s="62" t="s">
        <v>107</v>
      </c>
      <c r="G33" s="62" t="s">
        <v>124</v>
      </c>
    </row>
    <row r="34" ht="14.4">
      <c r="A34" s="28" t="s">
        <v>125</v>
      </c>
      <c r="B34" s="24"/>
      <c r="C34" s="63"/>
      <c r="D34" s="64"/>
      <c r="E34" s="64"/>
      <c r="F34" s="62" t="s">
        <v>110</v>
      </c>
      <c r="G34" s="62" t="s">
        <v>126</v>
      </c>
    </row>
    <row r="35" ht="23.399999999999999">
      <c r="A35" s="28" t="s">
        <v>127</v>
      </c>
      <c r="B35" s="24"/>
      <c r="C35" s="63"/>
      <c r="D35" s="64"/>
      <c r="E35" s="64"/>
      <c r="F35" s="62" t="s">
        <v>128</v>
      </c>
      <c r="G35" s="62" t="s">
        <v>129</v>
      </c>
    </row>
    <row r="36" ht="14.4">
      <c r="A36" s="28" t="s">
        <v>130</v>
      </c>
      <c r="B36" s="24"/>
      <c r="C36" s="63"/>
      <c r="D36" s="64"/>
      <c r="E36" s="64"/>
      <c r="F36" s="62" t="s">
        <v>128</v>
      </c>
      <c r="G36" s="62" t="s">
        <v>131</v>
      </c>
    </row>
    <row r="37" ht="14.4">
      <c r="A37" s="28" t="s">
        <v>132</v>
      </c>
      <c r="B37" s="24"/>
      <c r="C37" s="63"/>
      <c r="D37" s="64"/>
      <c r="E37" s="64"/>
      <c r="F37" s="62" t="s">
        <v>128</v>
      </c>
      <c r="G37" s="62" t="s">
        <v>131</v>
      </c>
    </row>
    <row r="38" ht="14.4">
      <c r="A38" s="28" t="s">
        <v>133</v>
      </c>
      <c r="B38" s="24"/>
      <c r="C38" s="63"/>
      <c r="D38" s="64"/>
      <c r="E38" s="64"/>
      <c r="F38" s="62" t="s">
        <v>128</v>
      </c>
      <c r="G38" s="62" t="s">
        <v>131</v>
      </c>
    </row>
    <row r="39" ht="14.4">
      <c r="A39" s="28" t="s">
        <v>134</v>
      </c>
      <c r="B39" s="24"/>
      <c r="C39" s="63"/>
      <c r="D39" s="64"/>
      <c r="E39" s="64"/>
      <c r="F39" s="62" t="s">
        <v>42</v>
      </c>
      <c r="G39" s="62" t="s">
        <v>135</v>
      </c>
    </row>
    <row r="40" ht="14.4">
      <c r="A40" s="32" t="s">
        <v>136</v>
      </c>
      <c r="B40" s="24"/>
      <c r="C40" s="63"/>
      <c r="D40" s="64"/>
      <c r="E40" s="64"/>
      <c r="F40" s="62" t="s">
        <v>137</v>
      </c>
      <c r="G40" s="62" t="s">
        <v>138</v>
      </c>
    </row>
    <row r="41" ht="14.4">
      <c r="A41" s="32" t="s">
        <v>139</v>
      </c>
      <c r="B41" s="24"/>
      <c r="C41" s="63"/>
      <c r="D41" s="64"/>
      <c r="E41" s="64"/>
      <c r="F41" s="62"/>
      <c r="G41" s="62"/>
    </row>
    <row r="42" ht="14.4">
      <c r="A42" s="32" t="s">
        <v>140</v>
      </c>
      <c r="B42" s="24"/>
      <c r="C42" s="63"/>
      <c r="D42" s="64"/>
      <c r="E42" s="64"/>
      <c r="F42" s="62"/>
      <c r="G42" s="62"/>
    </row>
    <row r="43" ht="23.399999999999999">
      <c r="A43" s="28" t="s">
        <v>141</v>
      </c>
      <c r="B43" s="24"/>
      <c r="C43" s="63"/>
      <c r="D43" s="64"/>
      <c r="E43" s="64"/>
      <c r="F43" s="62" t="s">
        <v>119</v>
      </c>
      <c r="G43" s="62" t="s">
        <v>142</v>
      </c>
    </row>
    <row r="44" ht="14.4">
      <c r="A44" s="28" t="s">
        <v>143</v>
      </c>
      <c r="B44" s="24"/>
      <c r="C44" s="63"/>
      <c r="D44" s="64"/>
      <c r="E44" s="64"/>
      <c r="F44" s="62" t="s">
        <v>119</v>
      </c>
      <c r="G44" s="62" t="s">
        <v>144</v>
      </c>
    </row>
    <row r="45" ht="14.4">
      <c r="A45" s="28" t="s">
        <v>145</v>
      </c>
      <c r="B45" s="24"/>
      <c r="C45" s="63"/>
      <c r="D45" s="64"/>
      <c r="E45" s="64"/>
      <c r="F45" s="62" t="s">
        <v>119</v>
      </c>
      <c r="G45" s="62" t="s">
        <v>146</v>
      </c>
    </row>
    <row r="46" ht="14.4">
      <c r="A46" s="28" t="s">
        <v>147</v>
      </c>
      <c r="B46" s="24"/>
      <c r="C46" s="63"/>
      <c r="D46" s="64"/>
      <c r="E46" s="64"/>
      <c r="F46" s="62" t="s">
        <v>148</v>
      </c>
      <c r="G46" s="62" t="s">
        <v>149</v>
      </c>
    </row>
    <row r="47" ht="14.4">
      <c r="A47" s="28" t="s">
        <v>150</v>
      </c>
      <c r="B47" s="51"/>
      <c r="C47" s="65"/>
      <c r="D47" s="66"/>
      <c r="E47" s="66"/>
      <c r="F47" s="62" t="s">
        <v>148</v>
      </c>
      <c r="G47" s="62" t="s">
        <v>151</v>
      </c>
    </row>
    <row r="48" ht="23.399999999999999">
      <c r="A48" s="32" t="s">
        <v>152</v>
      </c>
      <c r="B48" s="19" t="s">
        <v>153</v>
      </c>
      <c r="C48" s="67" t="s">
        <v>154</v>
      </c>
      <c r="D48" s="68" t="s">
        <v>155</v>
      </c>
      <c r="E48" s="68" t="s">
        <v>156</v>
      </c>
      <c r="F48" s="68" t="s">
        <v>157</v>
      </c>
      <c r="G48" s="68" t="s">
        <v>157</v>
      </c>
    </row>
    <row r="49" ht="14.4">
      <c r="A49" s="32" t="s">
        <v>158</v>
      </c>
      <c r="B49" s="24"/>
      <c r="C49" s="69"/>
      <c r="D49" s="70"/>
      <c r="E49" s="70"/>
      <c r="F49" s="70"/>
      <c r="G49" s="70"/>
    </row>
    <row r="50" ht="14.4">
      <c r="A50" s="32" t="s">
        <v>159</v>
      </c>
      <c r="B50" s="24"/>
      <c r="C50" s="69"/>
      <c r="D50" s="70"/>
      <c r="E50" s="70"/>
      <c r="F50" s="70"/>
      <c r="G50" s="70"/>
    </row>
    <row r="51" ht="14.4">
      <c r="A51" s="32" t="s">
        <v>160</v>
      </c>
      <c r="B51" s="24"/>
      <c r="C51" s="69"/>
      <c r="D51" s="70"/>
      <c r="E51" s="70"/>
      <c r="F51" s="70"/>
      <c r="G51" s="70"/>
    </row>
    <row r="52" ht="23.399999999999999">
      <c r="A52" s="32" t="s">
        <v>161</v>
      </c>
      <c r="B52" s="24"/>
      <c r="C52" s="69"/>
      <c r="D52" s="70"/>
      <c r="E52" s="70"/>
      <c r="F52" s="70"/>
      <c r="G52" s="70"/>
    </row>
    <row r="53" ht="14.4">
      <c r="A53" s="32" t="s">
        <v>162</v>
      </c>
      <c r="B53" s="24"/>
      <c r="C53" s="69"/>
      <c r="D53" s="70"/>
      <c r="E53" s="70"/>
      <c r="F53" s="70"/>
      <c r="G53" s="70"/>
    </row>
    <row r="54" ht="14.4">
      <c r="A54" s="32" t="s">
        <v>163</v>
      </c>
      <c r="B54" s="24"/>
      <c r="C54" s="69"/>
      <c r="D54" s="70"/>
      <c r="E54" s="70"/>
      <c r="F54" s="70"/>
      <c r="G54" s="70"/>
    </row>
    <row r="55" ht="14.4">
      <c r="A55" s="32" t="s">
        <v>164</v>
      </c>
      <c r="B55" s="51"/>
      <c r="C55" s="71"/>
      <c r="D55" s="72"/>
      <c r="E55" s="72"/>
      <c r="F55" s="72"/>
      <c r="G55" s="72"/>
    </row>
    <row r="56" ht="27.600000000000001">
      <c r="A56" s="32" t="s">
        <v>165</v>
      </c>
      <c r="B56" s="73" t="s">
        <v>166</v>
      </c>
      <c r="C56" s="74" t="s">
        <v>166</v>
      </c>
      <c r="D56" s="75" t="s">
        <v>167</v>
      </c>
      <c r="E56" s="75"/>
      <c r="F56" s="75" t="s">
        <v>157</v>
      </c>
      <c r="G56" s="75" t="s">
        <v>157</v>
      </c>
    </row>
  </sheetData>
  <mergeCells count="34">
    <mergeCell ref="B48:B55"/>
    <mergeCell ref="C48:C55"/>
    <mergeCell ref="D48:D55"/>
    <mergeCell ref="E48:E55"/>
    <mergeCell ref="B24:B47"/>
    <mergeCell ref="C24:C32"/>
    <mergeCell ref="D24:D32"/>
    <mergeCell ref="E24:E32"/>
    <mergeCell ref="C33:C47"/>
    <mergeCell ref="D33:D47"/>
    <mergeCell ref="E33:E47"/>
    <mergeCell ref="F48:F55"/>
    <mergeCell ref="G48:G55"/>
    <mergeCell ref="C1:D1"/>
    <mergeCell ref="G2:G4"/>
    <mergeCell ref="G5:G6"/>
    <mergeCell ref="G11:G13"/>
    <mergeCell ref="D15:D17"/>
    <mergeCell ref="F15:F16"/>
    <mergeCell ref="G15:G16"/>
    <mergeCell ref="C18:C23"/>
    <mergeCell ref="D18:D20"/>
    <mergeCell ref="D22:D23"/>
    <mergeCell ref="A2:A4"/>
    <mergeCell ref="B2:B23"/>
    <mergeCell ref="C2:C10"/>
    <mergeCell ref="F2:F4"/>
    <mergeCell ref="A11:A13"/>
    <mergeCell ref="C11:C17"/>
    <mergeCell ref="D11:D13"/>
    <mergeCell ref="F11:F13"/>
    <mergeCell ref="A5:A6"/>
    <mergeCell ref="F5:F6"/>
    <mergeCell ref="E9:E10"/>
  </mergeCells>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0" copies="1"/>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46.5"/>
    <col bestFit="1" customWidth="1" min="2" max="2" width="80.8984375"/>
    <col bestFit="1" customWidth="1" min="3" max="3" width="11.5"/>
  </cols>
  <sheetData>
    <row r="1">
      <c r="A1" t="s">
        <v>285</v>
      </c>
      <c r="B1" t="s">
        <v>7825</v>
      </c>
      <c r="C1" t="s">
        <v>4824</v>
      </c>
    </row>
    <row r="2">
      <c r="A2" t="s">
        <v>7826</v>
      </c>
      <c r="B2" t="s">
        <v>7827</v>
      </c>
      <c r="C2" t="s">
        <v>275</v>
      </c>
    </row>
    <row r="3">
      <c r="A3" t="s">
        <v>7828</v>
      </c>
      <c r="B3" t="s">
        <v>7829</v>
      </c>
      <c r="C3" t="s">
        <v>275</v>
      </c>
    </row>
    <row r="4">
      <c r="A4" t="s">
        <v>7830</v>
      </c>
      <c r="B4" t="s">
        <v>7831</v>
      </c>
      <c r="C4" t="s">
        <v>275</v>
      </c>
    </row>
    <row r="5">
      <c r="A5" t="s">
        <v>7832</v>
      </c>
      <c r="B5" t="s">
        <v>7833</v>
      </c>
      <c r="C5" t="s">
        <v>275</v>
      </c>
    </row>
    <row r="6">
      <c r="A6" t="s">
        <v>7834</v>
      </c>
      <c r="B6" t="s">
        <v>7835</v>
      </c>
      <c r="C6" t="s">
        <v>275</v>
      </c>
    </row>
    <row r="7">
      <c r="A7" t="s">
        <v>7836</v>
      </c>
      <c r="B7" t="s">
        <v>7837</v>
      </c>
      <c r="C7" t="s">
        <v>275</v>
      </c>
    </row>
    <row r="8">
      <c r="A8" t="s">
        <v>7838</v>
      </c>
      <c r="B8" t="s">
        <v>7839</v>
      </c>
      <c r="C8" t="s">
        <v>275</v>
      </c>
    </row>
    <row r="9">
      <c r="A9" t="s">
        <v>7840</v>
      </c>
      <c r="B9" t="s">
        <v>7841</v>
      </c>
      <c r="C9" t="s">
        <v>275</v>
      </c>
    </row>
    <row r="10">
      <c r="A10" t="s">
        <v>7842</v>
      </c>
      <c r="B10" t="s">
        <v>41</v>
      </c>
      <c r="C10" t="s">
        <v>275</v>
      </c>
    </row>
    <row r="11">
      <c r="A11" t="s">
        <v>7843</v>
      </c>
      <c r="B11" t="s">
        <v>7844</v>
      </c>
      <c r="C11" t="s">
        <v>275</v>
      </c>
    </row>
    <row r="12">
      <c r="A12" t="s">
        <v>7845</v>
      </c>
      <c r="B12" t="s">
        <v>7846</v>
      </c>
      <c r="C12" t="s">
        <v>275</v>
      </c>
    </row>
    <row r="13">
      <c r="A13" t="s">
        <v>7847</v>
      </c>
      <c r="B13" t="s">
        <v>7848</v>
      </c>
      <c r="C13" t="s">
        <v>275</v>
      </c>
    </row>
    <row r="14">
      <c r="A14" t="s">
        <v>7849</v>
      </c>
      <c r="B14" t="s">
        <v>7850</v>
      </c>
      <c r="C14" t="s">
        <v>275</v>
      </c>
    </row>
    <row r="15">
      <c r="A15" t="s">
        <v>7851</v>
      </c>
      <c r="B15" t="s">
        <v>7852</v>
      </c>
      <c r="C15" t="s">
        <v>275</v>
      </c>
    </row>
    <row r="16">
      <c r="A16" t="s">
        <v>7853</v>
      </c>
      <c r="B16" t="s">
        <v>7854</v>
      </c>
      <c r="C16" t="s">
        <v>275</v>
      </c>
    </row>
    <row r="17">
      <c r="A17" t="s">
        <v>7855</v>
      </c>
      <c r="B17" t="s">
        <v>7856</v>
      </c>
      <c r="C17" t="s">
        <v>275</v>
      </c>
    </row>
    <row r="18">
      <c r="A18" t="s">
        <v>7857</v>
      </c>
      <c r="B18" t="s">
        <v>7858</v>
      </c>
      <c r="C18" t="s">
        <v>275</v>
      </c>
    </row>
    <row r="19">
      <c r="A19" t="s">
        <v>7859</v>
      </c>
      <c r="B19" t="s">
        <v>7860</v>
      </c>
      <c r="C19" t="s">
        <v>275</v>
      </c>
    </row>
    <row r="20">
      <c r="A20" t="s">
        <v>7861</v>
      </c>
      <c r="B20" t="s">
        <v>7862</v>
      </c>
      <c r="C20" t="s">
        <v>275</v>
      </c>
    </row>
    <row r="21">
      <c r="A21" t="s">
        <v>7863</v>
      </c>
      <c r="B21" t="s">
        <v>7864</v>
      </c>
      <c r="C21" t="s">
        <v>275</v>
      </c>
    </row>
    <row r="22">
      <c r="A22" t="s">
        <v>7865</v>
      </c>
      <c r="B22" t="s">
        <v>7866</v>
      </c>
      <c r="C22" t="s">
        <v>275</v>
      </c>
    </row>
    <row r="23">
      <c r="A23" t="s">
        <v>7867</v>
      </c>
      <c r="B23" t="s">
        <v>7868</v>
      </c>
      <c r="C23" t="s">
        <v>275</v>
      </c>
    </row>
    <row r="24">
      <c r="A24" t="s">
        <v>7869</v>
      </c>
      <c r="B24" t="s">
        <v>7870</v>
      </c>
      <c r="C24" t="s">
        <v>275</v>
      </c>
    </row>
    <row r="25">
      <c r="A25" t="s">
        <v>7871</v>
      </c>
      <c r="B25" t="s">
        <v>7872</v>
      </c>
      <c r="C25" t="s">
        <v>275</v>
      </c>
    </row>
    <row r="26">
      <c r="A26" t="s">
        <v>7873</v>
      </c>
      <c r="B26" t="s">
        <v>7874</v>
      </c>
      <c r="C26" t="s">
        <v>275</v>
      </c>
    </row>
    <row r="27">
      <c r="A27" t="s">
        <v>7875</v>
      </c>
      <c r="B27" t="s">
        <v>7876</v>
      </c>
      <c r="C27" t="s">
        <v>275</v>
      </c>
    </row>
    <row r="28">
      <c r="A28" t="s">
        <v>7877</v>
      </c>
      <c r="B28" t="s">
        <v>7878</v>
      </c>
      <c r="C28" t="s">
        <v>275</v>
      </c>
    </row>
    <row r="29">
      <c r="A29" t="s">
        <v>7879</v>
      </c>
      <c r="B29" t="s">
        <v>7880</v>
      </c>
      <c r="C29" t="s">
        <v>275</v>
      </c>
    </row>
    <row r="30">
      <c r="A30" t="s">
        <v>7881</v>
      </c>
      <c r="B30" t="s">
        <v>7882</v>
      </c>
      <c r="C30" t="s">
        <v>275</v>
      </c>
    </row>
    <row r="31">
      <c r="A31" t="s">
        <v>7883</v>
      </c>
      <c r="B31" t="s">
        <v>7884</v>
      </c>
      <c r="C31" t="s">
        <v>275</v>
      </c>
    </row>
    <row r="32">
      <c r="A32" t="s">
        <v>7885</v>
      </c>
      <c r="B32" t="s">
        <v>7886</v>
      </c>
      <c r="C32" t="s">
        <v>275</v>
      </c>
    </row>
    <row r="33">
      <c r="A33" t="s">
        <v>7887</v>
      </c>
      <c r="B33" t="s">
        <v>7888</v>
      </c>
      <c r="C33" t="s">
        <v>275</v>
      </c>
    </row>
    <row r="34">
      <c r="A34" t="s">
        <v>7889</v>
      </c>
      <c r="B34" t="s">
        <v>7890</v>
      </c>
      <c r="C34" t="s">
        <v>275</v>
      </c>
    </row>
    <row r="35">
      <c r="A35" t="s">
        <v>7891</v>
      </c>
      <c r="B35" t="s">
        <v>7892</v>
      </c>
      <c r="C35" t="s">
        <v>275</v>
      </c>
    </row>
    <row r="36">
      <c r="A36" t="s">
        <v>7893</v>
      </c>
      <c r="B36" t="s">
        <v>7894</v>
      </c>
      <c r="C36" t="s">
        <v>275</v>
      </c>
    </row>
    <row r="37">
      <c r="A37" t="s">
        <v>7895</v>
      </c>
      <c r="B37" t="s">
        <v>7896</v>
      </c>
      <c r="C37" t="s">
        <v>275</v>
      </c>
    </row>
    <row r="38">
      <c r="A38" t="s">
        <v>7897</v>
      </c>
      <c r="B38" t="s">
        <v>7898</v>
      </c>
      <c r="C38" t="s">
        <v>275</v>
      </c>
    </row>
    <row r="39">
      <c r="A39" t="s">
        <v>7899</v>
      </c>
      <c r="B39" t="s">
        <v>7900</v>
      </c>
      <c r="C39" t="s">
        <v>275</v>
      </c>
    </row>
    <row r="40">
      <c r="A40" t="s">
        <v>7901</v>
      </c>
      <c r="B40" t="s">
        <v>7902</v>
      </c>
      <c r="C40" t="s">
        <v>275</v>
      </c>
    </row>
    <row r="41">
      <c r="A41" t="s">
        <v>7903</v>
      </c>
      <c r="B41" t="s">
        <v>7904</v>
      </c>
      <c r="C41" t="s">
        <v>275</v>
      </c>
    </row>
    <row r="42">
      <c r="A42" t="s">
        <v>7905</v>
      </c>
      <c r="B42" t="s">
        <v>7906</v>
      </c>
      <c r="C42" t="s">
        <v>275</v>
      </c>
    </row>
    <row r="43">
      <c r="A43" t="s">
        <v>7907</v>
      </c>
      <c r="B43" t="s">
        <v>7908</v>
      </c>
      <c r="C43" t="s">
        <v>275</v>
      </c>
    </row>
    <row r="44">
      <c r="A44" t="s">
        <v>7909</v>
      </c>
      <c r="B44" t="s">
        <v>7910</v>
      </c>
      <c r="C44" t="s">
        <v>275</v>
      </c>
    </row>
    <row r="45">
      <c r="A45" t="s">
        <v>7911</v>
      </c>
      <c r="B45" t="s">
        <v>7912</v>
      </c>
      <c r="C45" t="s">
        <v>275</v>
      </c>
    </row>
    <row r="46">
      <c r="A46" t="s">
        <v>7913</v>
      </c>
      <c r="B46" t="s">
        <v>7914</v>
      </c>
      <c r="C46" t="s">
        <v>275</v>
      </c>
    </row>
    <row r="47">
      <c r="A47" t="s">
        <v>7915</v>
      </c>
      <c r="B47" t="s">
        <v>7916</v>
      </c>
      <c r="C47" t="s">
        <v>275</v>
      </c>
    </row>
    <row r="48">
      <c r="A48" t="s">
        <v>7917</v>
      </c>
      <c r="B48" t="s">
        <v>7918</v>
      </c>
      <c r="C48" t="s">
        <v>275</v>
      </c>
    </row>
    <row r="49">
      <c r="A49" t="s">
        <v>7919</v>
      </c>
      <c r="B49" t="s">
        <v>7920</v>
      </c>
      <c r="C49" t="s">
        <v>275</v>
      </c>
    </row>
    <row r="50">
      <c r="A50" t="s">
        <v>7921</v>
      </c>
      <c r="B50" t="s">
        <v>7922</v>
      </c>
      <c r="C50" t="s">
        <v>275</v>
      </c>
    </row>
    <row r="51">
      <c r="A51" t="s">
        <v>7923</v>
      </c>
      <c r="B51" t="s">
        <v>7924</v>
      </c>
      <c r="C51" t="s">
        <v>219</v>
      </c>
    </row>
    <row r="52">
      <c r="A52" t="s">
        <v>7925</v>
      </c>
      <c r="B52" t="s">
        <v>5950</v>
      </c>
      <c r="C52" t="s">
        <v>219</v>
      </c>
    </row>
    <row r="53">
      <c r="A53" t="s">
        <v>7926</v>
      </c>
      <c r="B53" t="s">
        <v>7927</v>
      </c>
      <c r="C53" t="s">
        <v>219</v>
      </c>
    </row>
    <row r="54">
      <c r="A54" t="s">
        <v>7928</v>
      </c>
      <c r="B54" t="s">
        <v>7929</v>
      </c>
      <c r="C54" t="s">
        <v>219</v>
      </c>
    </row>
    <row r="55">
      <c r="A55" t="s">
        <v>7930</v>
      </c>
      <c r="B55" t="s">
        <v>7931</v>
      </c>
      <c r="C55" t="s">
        <v>219</v>
      </c>
    </row>
    <row r="56">
      <c r="A56" t="s">
        <v>7932</v>
      </c>
      <c r="B56" t="s">
        <v>7933</v>
      </c>
      <c r="C56" t="s">
        <v>219</v>
      </c>
    </row>
    <row r="57">
      <c r="A57" t="s">
        <v>7934</v>
      </c>
      <c r="B57" t="s">
        <v>52</v>
      </c>
      <c r="C57" t="s">
        <v>219</v>
      </c>
    </row>
    <row r="58">
      <c r="A58" t="s">
        <v>7935</v>
      </c>
      <c r="B58" t="s">
        <v>7936</v>
      </c>
      <c r="C58" t="s">
        <v>219</v>
      </c>
    </row>
    <row r="59">
      <c r="A59" t="s">
        <v>7937</v>
      </c>
      <c r="B59" t="s">
        <v>7938</v>
      </c>
      <c r="C59" t="s">
        <v>219</v>
      </c>
    </row>
    <row r="60">
      <c r="A60" t="s">
        <v>7939</v>
      </c>
      <c r="B60" t="s">
        <v>162</v>
      </c>
      <c r="C60" t="s">
        <v>219</v>
      </c>
    </row>
    <row r="61">
      <c r="A61" t="s">
        <v>7940</v>
      </c>
      <c r="B61" t="s">
        <v>7941</v>
      </c>
      <c r="C61" t="s">
        <v>219</v>
      </c>
    </row>
    <row r="62">
      <c r="A62" t="s">
        <v>7942</v>
      </c>
      <c r="B62" t="s">
        <v>160</v>
      </c>
      <c r="C62" t="s">
        <v>219</v>
      </c>
    </row>
    <row r="63">
      <c r="A63" t="s">
        <v>7943</v>
      </c>
      <c r="B63" t="s">
        <v>7944</v>
      </c>
      <c r="C63" t="s">
        <v>219</v>
      </c>
    </row>
    <row r="64">
      <c r="A64" t="s">
        <v>7945</v>
      </c>
      <c r="B64" t="s">
        <v>7946</v>
      </c>
      <c r="C64" t="s">
        <v>219</v>
      </c>
    </row>
    <row r="65">
      <c r="A65" t="s">
        <v>7947</v>
      </c>
      <c r="B65" t="s">
        <v>7948</v>
      </c>
      <c r="C65" t="s">
        <v>219</v>
      </c>
    </row>
    <row r="66">
      <c r="A66" t="s">
        <v>7949</v>
      </c>
      <c r="B66" t="s">
        <v>7950</v>
      </c>
      <c r="C66" t="s">
        <v>219</v>
      </c>
    </row>
    <row r="67">
      <c r="A67" t="s">
        <v>7951</v>
      </c>
      <c r="B67" t="s">
        <v>7952</v>
      </c>
      <c r="C67" t="s">
        <v>219</v>
      </c>
    </row>
    <row r="68">
      <c r="A68" t="s">
        <v>7953</v>
      </c>
      <c r="B68" t="s">
        <v>143</v>
      </c>
      <c r="C68" t="s">
        <v>219</v>
      </c>
    </row>
    <row r="69">
      <c r="A69" t="s">
        <v>7954</v>
      </c>
      <c r="B69" t="s">
        <v>141</v>
      </c>
      <c r="C69" t="s">
        <v>219</v>
      </c>
    </row>
    <row r="70">
      <c r="A70" t="s">
        <v>7955</v>
      </c>
      <c r="B70" t="s">
        <v>7955</v>
      </c>
      <c r="C70" t="s">
        <v>219</v>
      </c>
    </row>
    <row r="71">
      <c r="A71" t="s">
        <v>7956</v>
      </c>
      <c r="B71" t="s">
        <v>7957</v>
      </c>
      <c r="C71" t="s">
        <v>219</v>
      </c>
    </row>
    <row r="72">
      <c r="A72" t="s">
        <v>7958</v>
      </c>
      <c r="B72" t="s">
        <v>7958</v>
      </c>
      <c r="C72" t="s">
        <v>219</v>
      </c>
    </row>
    <row r="73">
      <c r="A73" t="s">
        <v>7959</v>
      </c>
      <c r="B73" t="s">
        <v>7960</v>
      </c>
      <c r="C73" t="s">
        <v>219</v>
      </c>
    </row>
    <row r="74">
      <c r="A74" t="s">
        <v>7961</v>
      </c>
      <c r="B74" t="s">
        <v>7961</v>
      </c>
      <c r="C74" t="s">
        <v>219</v>
      </c>
    </row>
    <row r="75">
      <c r="A75" t="s">
        <v>7962</v>
      </c>
      <c r="B75" t="s">
        <v>116</v>
      </c>
      <c r="C75" t="s">
        <v>219</v>
      </c>
    </row>
    <row r="76">
      <c r="A76" t="s">
        <v>7963</v>
      </c>
      <c r="B76" t="s">
        <v>7963</v>
      </c>
      <c r="C76" t="s">
        <v>219</v>
      </c>
    </row>
    <row r="77">
      <c r="A77" t="s">
        <v>7964</v>
      </c>
      <c r="B77" t="s">
        <v>7965</v>
      </c>
      <c r="C77" t="s">
        <v>219</v>
      </c>
    </row>
    <row r="78">
      <c r="A78" t="s">
        <v>7966</v>
      </c>
      <c r="B78" t="s">
        <v>7966</v>
      </c>
      <c r="C78" t="s">
        <v>219</v>
      </c>
    </row>
    <row r="79">
      <c r="A79" t="s">
        <v>7967</v>
      </c>
      <c r="B79" t="s">
        <v>7967</v>
      </c>
      <c r="C79" t="s">
        <v>219</v>
      </c>
    </row>
    <row r="80">
      <c r="A80" t="s">
        <v>7968</v>
      </c>
      <c r="B80" t="s">
        <v>7969</v>
      </c>
      <c r="C80" t="s">
        <v>219</v>
      </c>
    </row>
    <row r="81">
      <c r="A81" t="s">
        <v>7970</v>
      </c>
      <c r="B81" t="s">
        <v>7971</v>
      </c>
      <c r="C81" t="s">
        <v>219</v>
      </c>
    </row>
    <row r="82">
      <c r="A82" t="s">
        <v>7972</v>
      </c>
      <c r="B82" t="s">
        <v>7972</v>
      </c>
      <c r="C82" t="s">
        <v>219</v>
      </c>
    </row>
    <row r="83">
      <c r="A83" t="s">
        <v>7973</v>
      </c>
      <c r="B83" t="s">
        <v>7974</v>
      </c>
      <c r="C83" t="s">
        <v>219</v>
      </c>
    </row>
    <row r="84">
      <c r="A84" t="s">
        <v>7975</v>
      </c>
      <c r="B84" t="s">
        <v>7975</v>
      </c>
      <c r="C84" t="s">
        <v>219</v>
      </c>
    </row>
    <row r="85">
      <c r="A85" t="s">
        <v>7976</v>
      </c>
      <c r="B85" t="s">
        <v>7977</v>
      </c>
      <c r="C85" t="s">
        <v>219</v>
      </c>
    </row>
    <row r="86">
      <c r="A86" t="s">
        <v>7978</v>
      </c>
      <c r="B86" t="s">
        <v>7979</v>
      </c>
      <c r="C86" t="s">
        <v>219</v>
      </c>
    </row>
    <row r="87">
      <c r="A87" t="s">
        <v>7980</v>
      </c>
      <c r="B87" t="s">
        <v>7981</v>
      </c>
      <c r="C87" t="s">
        <v>219</v>
      </c>
    </row>
    <row r="88">
      <c r="A88" t="s">
        <v>7982</v>
      </c>
      <c r="B88" t="s">
        <v>102</v>
      </c>
      <c r="C88" t="s">
        <v>219</v>
      </c>
    </row>
    <row r="89">
      <c r="A89" t="s">
        <v>7983</v>
      </c>
      <c r="B89" t="s">
        <v>63</v>
      </c>
      <c r="C89" t="s">
        <v>219</v>
      </c>
    </row>
    <row r="90">
      <c r="A90" t="s">
        <v>7984</v>
      </c>
      <c r="B90" t="s">
        <v>55</v>
      </c>
      <c r="C90" t="s">
        <v>219</v>
      </c>
    </row>
    <row r="91">
      <c r="A91" t="s">
        <v>7985</v>
      </c>
      <c r="B91" t="s">
        <v>7986</v>
      </c>
      <c r="C91" t="s">
        <v>219</v>
      </c>
    </row>
    <row r="92">
      <c r="A92" t="s">
        <v>7987</v>
      </c>
      <c r="B92" t="s">
        <v>7987</v>
      </c>
      <c r="C92" t="s">
        <v>219</v>
      </c>
    </row>
    <row r="93">
      <c r="A93" t="s">
        <v>7988</v>
      </c>
      <c r="B93" t="s">
        <v>7989</v>
      </c>
      <c r="C93" t="s">
        <v>219</v>
      </c>
    </row>
    <row r="94">
      <c r="A94" t="s">
        <v>7990</v>
      </c>
      <c r="B94" t="s">
        <v>7991</v>
      </c>
      <c r="C94" t="s">
        <v>219</v>
      </c>
    </row>
    <row r="95">
      <c r="A95" t="s">
        <v>7992</v>
      </c>
      <c r="B95" t="s">
        <v>7993</v>
      </c>
      <c r="C95" t="s">
        <v>219</v>
      </c>
    </row>
    <row r="96">
      <c r="A96" t="s">
        <v>7994</v>
      </c>
      <c r="B96" t="s">
        <v>7995</v>
      </c>
      <c r="C96" t="s">
        <v>219</v>
      </c>
    </row>
    <row r="97">
      <c r="A97" t="s">
        <v>7996</v>
      </c>
      <c r="B97" t="s">
        <v>7997</v>
      </c>
      <c r="C97" t="s">
        <v>219</v>
      </c>
    </row>
    <row r="98">
      <c r="A98" t="s">
        <v>7998</v>
      </c>
      <c r="B98" t="s">
        <v>48</v>
      </c>
      <c r="C98" t="s">
        <v>219</v>
      </c>
    </row>
    <row r="99">
      <c r="A99" t="s">
        <v>7999</v>
      </c>
      <c r="B99" t="s">
        <v>68</v>
      </c>
      <c r="C99" t="s">
        <v>219</v>
      </c>
    </row>
    <row r="100">
      <c r="A100" t="s">
        <v>8000</v>
      </c>
      <c r="B100" t="s">
        <v>93</v>
      </c>
      <c r="C100" t="s">
        <v>219</v>
      </c>
    </row>
    <row r="101">
      <c r="A101" t="s">
        <v>8001</v>
      </c>
      <c r="B101" t="s">
        <v>8002</v>
      </c>
      <c r="C101" t="s">
        <v>240</v>
      </c>
    </row>
    <row r="102">
      <c r="A102" t="s">
        <v>8003</v>
      </c>
      <c r="B102" t="s">
        <v>127</v>
      </c>
      <c r="C102" t="s">
        <v>240</v>
      </c>
    </row>
    <row r="103">
      <c r="A103" t="s">
        <v>8004</v>
      </c>
      <c r="B103" t="s">
        <v>160</v>
      </c>
      <c r="C103" t="s">
        <v>240</v>
      </c>
    </row>
    <row r="104">
      <c r="A104" t="s">
        <v>8005</v>
      </c>
      <c r="B104" t="s">
        <v>127</v>
      </c>
      <c r="C104" t="s">
        <v>240</v>
      </c>
    </row>
    <row r="105">
      <c r="A105" t="s">
        <v>8006</v>
      </c>
      <c r="B105" t="s">
        <v>162</v>
      </c>
      <c r="C105" t="s">
        <v>240</v>
      </c>
    </row>
    <row r="106">
      <c r="A106" t="s">
        <v>8007</v>
      </c>
      <c r="B106" t="s">
        <v>8002</v>
      </c>
      <c r="C106" t="s">
        <v>240</v>
      </c>
    </row>
    <row r="107">
      <c r="A107" t="s">
        <v>8008</v>
      </c>
      <c r="B107" t="s">
        <v>161</v>
      </c>
      <c r="C107" t="s">
        <v>240</v>
      </c>
    </row>
    <row r="108">
      <c r="A108" t="s">
        <v>8009</v>
      </c>
      <c r="B108" t="s">
        <v>161</v>
      </c>
      <c r="C108" t="s">
        <v>240</v>
      </c>
    </row>
    <row r="109">
      <c r="A109" t="s">
        <v>8010</v>
      </c>
      <c r="B109" t="s">
        <v>8011</v>
      </c>
      <c r="C109" t="s">
        <v>240</v>
      </c>
    </row>
    <row r="110">
      <c r="A110" t="s">
        <v>8012</v>
      </c>
      <c r="B110" t="s">
        <v>8011</v>
      </c>
      <c r="C110" t="s">
        <v>240</v>
      </c>
    </row>
    <row r="111">
      <c r="A111" t="s">
        <v>8013</v>
      </c>
      <c r="B111" t="s">
        <v>8014</v>
      </c>
      <c r="C111" t="s">
        <v>240</v>
      </c>
    </row>
    <row r="112">
      <c r="A112" t="s">
        <v>8015</v>
      </c>
      <c r="B112" t="s">
        <v>8016</v>
      </c>
      <c r="C112" t="s">
        <v>240</v>
      </c>
    </row>
    <row r="113">
      <c r="A113" t="s">
        <v>8017</v>
      </c>
      <c r="B113" t="s">
        <v>8018</v>
      </c>
      <c r="C113" t="s">
        <v>240</v>
      </c>
    </row>
    <row r="114">
      <c r="A114" t="s">
        <v>8019</v>
      </c>
      <c r="B114" t="s">
        <v>8020</v>
      </c>
      <c r="C114" t="s">
        <v>240</v>
      </c>
    </row>
    <row r="115">
      <c r="A115" t="s">
        <v>8021</v>
      </c>
      <c r="B115" t="s">
        <v>4708</v>
      </c>
      <c r="C115" t="s">
        <v>240</v>
      </c>
    </row>
    <row r="116">
      <c r="A116" t="s">
        <v>8022</v>
      </c>
      <c r="B116" t="s">
        <v>8023</v>
      </c>
      <c r="C116" t="s">
        <v>240</v>
      </c>
    </row>
    <row r="117">
      <c r="A117" t="s">
        <v>8024</v>
      </c>
      <c r="B117" t="s">
        <v>8023</v>
      </c>
      <c r="C117" t="s">
        <v>240</v>
      </c>
    </row>
    <row r="118">
      <c r="A118" t="s">
        <v>8025</v>
      </c>
      <c r="B118" t="s">
        <v>8023</v>
      </c>
      <c r="C118" t="s">
        <v>240</v>
      </c>
    </row>
    <row r="119">
      <c r="A119" t="s">
        <v>8026</v>
      </c>
      <c r="B119" t="s">
        <v>8027</v>
      </c>
      <c r="C119" t="s">
        <v>240</v>
      </c>
    </row>
    <row r="120">
      <c r="A120" t="s">
        <v>8028</v>
      </c>
      <c r="B120" t="s">
        <v>8027</v>
      </c>
      <c r="C120" t="s">
        <v>240</v>
      </c>
    </row>
    <row r="121">
      <c r="A121" t="s">
        <v>8029</v>
      </c>
      <c r="B121" t="s">
        <v>8027</v>
      </c>
      <c r="C121" t="s">
        <v>240</v>
      </c>
    </row>
    <row r="122">
      <c r="A122" t="s">
        <v>8030</v>
      </c>
      <c r="B122" t="s">
        <v>4708</v>
      </c>
      <c r="C122" t="s">
        <v>240</v>
      </c>
    </row>
    <row r="123">
      <c r="A123" t="s">
        <v>8031</v>
      </c>
      <c r="B123" t="s">
        <v>134</v>
      </c>
      <c r="C123" t="s">
        <v>240</v>
      </c>
    </row>
    <row r="124">
      <c r="A124" t="s">
        <v>8032</v>
      </c>
      <c r="B124" t="s">
        <v>134</v>
      </c>
      <c r="C124" t="s">
        <v>240</v>
      </c>
    </row>
    <row r="125">
      <c r="A125" t="s">
        <v>8033</v>
      </c>
      <c r="B125" t="s">
        <v>134</v>
      </c>
      <c r="C125" t="s">
        <v>240</v>
      </c>
    </row>
    <row r="126">
      <c r="A126" t="s">
        <v>8034</v>
      </c>
      <c r="B126" t="s">
        <v>8035</v>
      </c>
      <c r="C126" t="s">
        <v>240</v>
      </c>
    </row>
    <row r="127">
      <c r="A127" t="s">
        <v>8036</v>
      </c>
      <c r="B127" t="s">
        <v>139</v>
      </c>
      <c r="C127" t="s">
        <v>240</v>
      </c>
    </row>
    <row r="128">
      <c r="A128" t="s">
        <v>8037</v>
      </c>
      <c r="B128" t="s">
        <v>136</v>
      </c>
      <c r="C128" t="s">
        <v>240</v>
      </c>
    </row>
    <row r="129">
      <c r="A129" t="s">
        <v>8038</v>
      </c>
      <c r="B129" t="s">
        <v>140</v>
      </c>
      <c r="C129" t="s">
        <v>240</v>
      </c>
    </row>
    <row r="130">
      <c r="A130" t="s">
        <v>8039</v>
      </c>
      <c r="B130" t="s">
        <v>102</v>
      </c>
      <c r="C130" t="s">
        <v>240</v>
      </c>
    </row>
    <row r="131">
      <c r="A131" t="s">
        <v>8040</v>
      </c>
      <c r="B131" t="s">
        <v>120</v>
      </c>
      <c r="C131" t="s">
        <v>240</v>
      </c>
    </row>
    <row r="132">
      <c r="A132" t="s">
        <v>8041</v>
      </c>
      <c r="B132" t="s">
        <v>120</v>
      </c>
      <c r="C132" t="s">
        <v>240</v>
      </c>
    </row>
    <row r="133">
      <c r="A133" t="s">
        <v>8042</v>
      </c>
      <c r="B133" t="s">
        <v>120</v>
      </c>
      <c r="C133" t="s">
        <v>240</v>
      </c>
    </row>
    <row r="134">
      <c r="A134" t="s">
        <v>8043</v>
      </c>
      <c r="B134" t="s">
        <v>8043</v>
      </c>
      <c r="C134" t="s">
        <v>240</v>
      </c>
    </row>
    <row r="135">
      <c r="A135" t="s">
        <v>8044</v>
      </c>
      <c r="B135" t="s">
        <v>4708</v>
      </c>
      <c r="C135" t="s">
        <v>240</v>
      </c>
    </row>
    <row r="136">
      <c r="A136" t="s">
        <v>8045</v>
      </c>
      <c r="B136" t="s">
        <v>8020</v>
      </c>
      <c r="C136" t="s">
        <v>240</v>
      </c>
    </row>
    <row r="137">
      <c r="A137" t="s">
        <v>8046</v>
      </c>
      <c r="B137" t="s">
        <v>4708</v>
      </c>
      <c r="C137" t="s">
        <v>240</v>
      </c>
    </row>
    <row r="138">
      <c r="A138" t="s">
        <v>8047</v>
      </c>
      <c r="B138" t="s">
        <v>8048</v>
      </c>
      <c r="C138" t="s">
        <v>240</v>
      </c>
    </row>
    <row r="139">
      <c r="A139" t="s">
        <v>8049</v>
      </c>
      <c r="B139" t="s">
        <v>8048</v>
      </c>
      <c r="C139" t="s">
        <v>240</v>
      </c>
    </row>
    <row r="140">
      <c r="A140" t="s">
        <v>8050</v>
      </c>
      <c r="B140" t="s">
        <v>4708</v>
      </c>
      <c r="C140" t="s">
        <v>240</v>
      </c>
    </row>
    <row r="141">
      <c r="A141" t="s">
        <v>8051</v>
      </c>
      <c r="B141" t="s">
        <v>68</v>
      </c>
      <c r="C141" t="s">
        <v>240</v>
      </c>
    </row>
    <row r="142">
      <c r="A142" t="s">
        <v>8052</v>
      </c>
      <c r="B142" t="s">
        <v>68</v>
      </c>
      <c r="C142" t="s">
        <v>240</v>
      </c>
    </row>
    <row r="143">
      <c r="A143" t="s">
        <v>8053</v>
      </c>
      <c r="B143" t="s">
        <v>68</v>
      </c>
      <c r="C143" t="s">
        <v>240</v>
      </c>
    </row>
    <row r="144">
      <c r="A144" t="s">
        <v>8054</v>
      </c>
      <c r="B144" t="s">
        <v>68</v>
      </c>
      <c r="C144" t="s">
        <v>240</v>
      </c>
    </row>
    <row r="145">
      <c r="A145" t="s">
        <v>8055</v>
      </c>
      <c r="B145" t="s">
        <v>8056</v>
      </c>
      <c r="C145" t="s">
        <v>240</v>
      </c>
    </row>
    <row r="146">
      <c r="A146" t="s">
        <v>8057</v>
      </c>
      <c r="B146" t="s">
        <v>68</v>
      </c>
      <c r="C146" t="s">
        <v>240</v>
      </c>
    </row>
    <row r="147">
      <c r="A147" t="s">
        <v>8058</v>
      </c>
      <c r="B147" t="s">
        <v>127</v>
      </c>
      <c r="C147" t="s">
        <v>240</v>
      </c>
    </row>
    <row r="148">
      <c r="A148" t="s">
        <v>8059</v>
      </c>
      <c r="B148" t="s">
        <v>4708</v>
      </c>
      <c r="C148" t="s">
        <v>240</v>
      </c>
    </row>
    <row r="149">
      <c r="A149" t="s">
        <v>8060</v>
      </c>
      <c r="B149" t="s">
        <v>8061</v>
      </c>
      <c r="C149" t="s">
        <v>240</v>
      </c>
    </row>
    <row r="150">
      <c r="A150" t="s">
        <v>8062</v>
      </c>
      <c r="B150" t="s">
        <v>8061</v>
      </c>
      <c r="C150" t="s">
        <v>240</v>
      </c>
    </row>
    <row r="151">
      <c r="A151" t="s">
        <v>8063</v>
      </c>
      <c r="B151" t="s">
        <v>8014</v>
      </c>
      <c r="C151" t="s">
        <v>240</v>
      </c>
    </row>
    <row r="152">
      <c r="A152" t="s">
        <v>8064</v>
      </c>
      <c r="B152" t="s">
        <v>8014</v>
      </c>
      <c r="C152" t="s">
        <v>240</v>
      </c>
    </row>
    <row r="153">
      <c r="A153" t="s">
        <v>8065</v>
      </c>
      <c r="B153" t="s">
        <v>8014</v>
      </c>
      <c r="C153" t="s">
        <v>240</v>
      </c>
    </row>
    <row r="154">
      <c r="A154" t="s">
        <v>8066</v>
      </c>
      <c r="B154" t="s">
        <v>8066</v>
      </c>
      <c r="C154" t="s">
        <v>240</v>
      </c>
    </row>
    <row r="155">
      <c r="A155" t="s">
        <v>8067</v>
      </c>
      <c r="B155" t="s">
        <v>8018</v>
      </c>
      <c r="C155" t="s">
        <v>240</v>
      </c>
    </row>
    <row r="156">
      <c r="A156" t="s">
        <v>8068</v>
      </c>
      <c r="B156" t="s">
        <v>4708</v>
      </c>
      <c r="C156" t="s">
        <v>240</v>
      </c>
    </row>
    <row r="157">
      <c r="A157" t="s">
        <v>8069</v>
      </c>
      <c r="B157" t="s">
        <v>4708</v>
      </c>
      <c r="C157" t="s">
        <v>240</v>
      </c>
    </row>
    <row r="158">
      <c r="A158" t="s">
        <v>8070</v>
      </c>
      <c r="B158" t="s">
        <v>8014</v>
      </c>
      <c r="C158" t="s">
        <v>240</v>
      </c>
    </row>
    <row r="159">
      <c r="A159" t="s">
        <v>8071</v>
      </c>
      <c r="B159" t="s">
        <v>8014</v>
      </c>
      <c r="C159" t="s">
        <v>240</v>
      </c>
    </row>
    <row r="160">
      <c r="A160" t="s">
        <v>8072</v>
      </c>
      <c r="B160" t="s">
        <v>8014</v>
      </c>
      <c r="C160" t="s">
        <v>240</v>
      </c>
    </row>
    <row r="161">
      <c r="A161" t="s">
        <v>8073</v>
      </c>
      <c r="B161" t="s">
        <v>8014</v>
      </c>
      <c r="C161" t="s">
        <v>240</v>
      </c>
    </row>
    <row r="162">
      <c r="A162" t="s">
        <v>8074</v>
      </c>
      <c r="B162" t="s">
        <v>114</v>
      </c>
      <c r="C162" t="s">
        <v>240</v>
      </c>
    </row>
    <row r="163">
      <c r="A163" t="s">
        <v>8075</v>
      </c>
      <c r="B163" t="s">
        <v>113</v>
      </c>
      <c r="C163" t="s">
        <v>240</v>
      </c>
    </row>
    <row r="164">
      <c r="A164" t="s">
        <v>8076</v>
      </c>
      <c r="B164" t="s">
        <v>109</v>
      </c>
      <c r="C164" t="s">
        <v>240</v>
      </c>
    </row>
    <row r="165">
      <c r="A165" t="s">
        <v>8077</v>
      </c>
      <c r="B165" t="s">
        <v>8078</v>
      </c>
      <c r="C165" t="s">
        <v>240</v>
      </c>
    </row>
    <row r="166">
      <c r="A166" t="s">
        <v>8079</v>
      </c>
      <c r="B166" t="s">
        <v>8080</v>
      </c>
      <c r="C166" t="s">
        <v>240</v>
      </c>
    </row>
    <row r="167">
      <c r="A167" t="s">
        <v>8081</v>
      </c>
      <c r="B167" t="s">
        <v>8002</v>
      </c>
      <c r="C167" t="s">
        <v>240</v>
      </c>
    </row>
    <row r="168">
      <c r="A168" t="s">
        <v>8082</v>
      </c>
      <c r="B168" t="s">
        <v>127</v>
      </c>
      <c r="C168" t="s">
        <v>240</v>
      </c>
    </row>
    <row r="169">
      <c r="A169" t="s">
        <v>8083</v>
      </c>
      <c r="B169" t="s">
        <v>160</v>
      </c>
      <c r="C169" t="s">
        <v>240</v>
      </c>
    </row>
    <row r="170">
      <c r="A170" t="s">
        <v>8084</v>
      </c>
      <c r="B170" t="s">
        <v>161</v>
      </c>
      <c r="C170" t="s">
        <v>240</v>
      </c>
    </row>
    <row r="171">
      <c r="A171" t="s">
        <v>8085</v>
      </c>
      <c r="B171" t="s">
        <v>162</v>
      </c>
      <c r="C171" t="s">
        <v>240</v>
      </c>
    </row>
    <row r="172">
      <c r="A172" t="s">
        <v>8086</v>
      </c>
      <c r="B172" t="s">
        <v>8002</v>
      </c>
      <c r="C172" t="s">
        <v>240</v>
      </c>
    </row>
    <row r="173">
      <c r="A173" t="s">
        <v>8087</v>
      </c>
      <c r="B173" t="s">
        <v>161</v>
      </c>
      <c r="C173" t="s">
        <v>240</v>
      </c>
    </row>
    <row r="174">
      <c r="A174" t="s">
        <v>8088</v>
      </c>
      <c r="B174" t="s">
        <v>161</v>
      </c>
      <c r="C174" t="s">
        <v>240</v>
      </c>
    </row>
    <row r="175">
      <c r="A175" t="s">
        <v>8089</v>
      </c>
      <c r="B175" t="s">
        <v>8011</v>
      </c>
      <c r="C175" t="s">
        <v>240</v>
      </c>
    </row>
    <row r="176">
      <c r="A176" t="s">
        <v>8090</v>
      </c>
      <c r="B176" t="s">
        <v>8011</v>
      </c>
      <c r="C176" t="s">
        <v>240</v>
      </c>
    </row>
    <row r="177">
      <c r="A177" t="s">
        <v>8091</v>
      </c>
      <c r="B177" t="s">
        <v>8014</v>
      </c>
      <c r="C177" t="s">
        <v>240</v>
      </c>
    </row>
    <row r="178">
      <c r="A178" t="s">
        <v>8092</v>
      </c>
      <c r="B178" t="s">
        <v>8016</v>
      </c>
      <c r="C178" t="s">
        <v>240</v>
      </c>
    </row>
    <row r="179">
      <c r="A179" t="s">
        <v>8093</v>
      </c>
      <c r="B179" t="s">
        <v>8018</v>
      </c>
      <c r="C179" t="s">
        <v>240</v>
      </c>
    </row>
    <row r="180">
      <c r="A180" t="s">
        <v>8094</v>
      </c>
      <c r="B180" t="s">
        <v>8020</v>
      </c>
      <c r="C180" t="s">
        <v>240</v>
      </c>
    </row>
    <row r="181">
      <c r="A181" t="s">
        <v>8095</v>
      </c>
      <c r="B181" t="s">
        <v>4708</v>
      </c>
      <c r="C181" t="s">
        <v>240</v>
      </c>
    </row>
    <row r="182">
      <c r="A182" t="s">
        <v>8096</v>
      </c>
      <c r="B182" t="s">
        <v>8023</v>
      </c>
      <c r="C182" t="s">
        <v>240</v>
      </c>
    </row>
    <row r="183">
      <c r="A183" t="s">
        <v>8097</v>
      </c>
      <c r="B183" t="s">
        <v>8023</v>
      </c>
      <c r="C183" t="s">
        <v>240</v>
      </c>
    </row>
    <row r="184">
      <c r="A184" t="s">
        <v>8098</v>
      </c>
      <c r="B184" t="s">
        <v>8023</v>
      </c>
      <c r="C184" t="s">
        <v>240</v>
      </c>
    </row>
    <row r="185">
      <c r="A185" t="s">
        <v>8099</v>
      </c>
      <c r="B185" t="s">
        <v>8027</v>
      </c>
      <c r="C185" t="s">
        <v>240</v>
      </c>
    </row>
    <row r="186">
      <c r="A186" t="s">
        <v>8100</v>
      </c>
      <c r="B186" t="s">
        <v>8027</v>
      </c>
      <c r="C186" t="s">
        <v>240</v>
      </c>
    </row>
    <row r="187">
      <c r="A187" t="s">
        <v>8101</v>
      </c>
      <c r="B187" t="s">
        <v>8027</v>
      </c>
      <c r="C187" t="s">
        <v>240</v>
      </c>
    </row>
    <row r="188">
      <c r="A188" t="s">
        <v>8102</v>
      </c>
      <c r="B188" t="s">
        <v>4708</v>
      </c>
      <c r="C188" t="s">
        <v>240</v>
      </c>
    </row>
    <row r="189">
      <c r="A189" t="s">
        <v>8103</v>
      </c>
      <c r="B189" t="s">
        <v>134</v>
      </c>
      <c r="C189" t="s">
        <v>240</v>
      </c>
    </row>
    <row r="190">
      <c r="A190" t="s">
        <v>8104</v>
      </c>
      <c r="B190" t="s">
        <v>134</v>
      </c>
      <c r="C190" t="s">
        <v>240</v>
      </c>
    </row>
    <row r="191">
      <c r="A191" t="s">
        <v>8105</v>
      </c>
      <c r="B191" t="s">
        <v>134</v>
      </c>
      <c r="C191" t="s">
        <v>240</v>
      </c>
    </row>
    <row r="192">
      <c r="A192" t="s">
        <v>8106</v>
      </c>
      <c r="B192" t="s">
        <v>8035</v>
      </c>
      <c r="C192" t="s">
        <v>240</v>
      </c>
    </row>
    <row r="193">
      <c r="A193" t="s">
        <v>8107</v>
      </c>
      <c r="B193" t="s">
        <v>139</v>
      </c>
      <c r="C193" t="s">
        <v>240</v>
      </c>
    </row>
    <row r="194">
      <c r="A194" t="s">
        <v>8108</v>
      </c>
      <c r="B194" t="s">
        <v>136</v>
      </c>
      <c r="C194" t="s">
        <v>240</v>
      </c>
    </row>
    <row r="195">
      <c r="A195" t="s">
        <v>8109</v>
      </c>
      <c r="B195" t="s">
        <v>140</v>
      </c>
      <c r="C195" t="s">
        <v>240</v>
      </c>
    </row>
    <row r="196">
      <c r="A196" t="s">
        <v>8110</v>
      </c>
      <c r="B196" t="s">
        <v>102</v>
      </c>
      <c r="C196" t="s">
        <v>240</v>
      </c>
    </row>
    <row r="197">
      <c r="A197" t="s">
        <v>8111</v>
      </c>
      <c r="B197" t="s">
        <v>120</v>
      </c>
      <c r="C197" t="s">
        <v>240</v>
      </c>
    </row>
    <row r="198">
      <c r="A198" t="s">
        <v>8112</v>
      </c>
      <c r="B198" t="s">
        <v>120</v>
      </c>
      <c r="C198" t="s">
        <v>240</v>
      </c>
    </row>
    <row r="199">
      <c r="A199" t="s">
        <v>8113</v>
      </c>
      <c r="B199" t="s">
        <v>120</v>
      </c>
      <c r="C199" t="s">
        <v>240</v>
      </c>
    </row>
    <row r="200">
      <c r="A200" t="s">
        <v>8114</v>
      </c>
      <c r="B200" t="s">
        <v>8114</v>
      </c>
      <c r="C200" t="s">
        <v>240</v>
      </c>
    </row>
    <row r="201">
      <c r="A201" t="s">
        <v>8115</v>
      </c>
      <c r="B201" t="s">
        <v>4708</v>
      </c>
      <c r="C201" t="s">
        <v>240</v>
      </c>
    </row>
    <row r="202">
      <c r="A202" t="s">
        <v>8116</v>
      </c>
      <c r="B202" t="s">
        <v>8020</v>
      </c>
      <c r="C202" t="s">
        <v>240</v>
      </c>
    </row>
    <row r="203">
      <c r="A203" t="s">
        <v>8117</v>
      </c>
      <c r="B203" t="s">
        <v>4708</v>
      </c>
      <c r="C203" t="s">
        <v>240</v>
      </c>
    </row>
    <row r="204">
      <c r="A204" t="s">
        <v>8118</v>
      </c>
      <c r="B204" t="s">
        <v>8048</v>
      </c>
      <c r="C204" t="s">
        <v>240</v>
      </c>
    </row>
    <row r="205">
      <c r="A205" t="s">
        <v>8119</v>
      </c>
      <c r="B205" t="s">
        <v>8048</v>
      </c>
      <c r="C205" t="s">
        <v>240</v>
      </c>
    </row>
    <row r="206">
      <c r="A206" t="s">
        <v>8120</v>
      </c>
      <c r="B206" t="s">
        <v>4708</v>
      </c>
      <c r="C206" t="s">
        <v>240</v>
      </c>
    </row>
    <row r="207">
      <c r="A207" t="s">
        <v>8121</v>
      </c>
      <c r="B207" t="s">
        <v>68</v>
      </c>
      <c r="C207" t="s">
        <v>240</v>
      </c>
    </row>
    <row r="208">
      <c r="A208" t="s">
        <v>8122</v>
      </c>
      <c r="B208" t="s">
        <v>68</v>
      </c>
      <c r="C208" t="s">
        <v>240</v>
      </c>
    </row>
    <row r="209">
      <c r="A209" t="s">
        <v>8123</v>
      </c>
      <c r="B209" t="s">
        <v>68</v>
      </c>
      <c r="C209" t="s">
        <v>240</v>
      </c>
    </row>
    <row r="210">
      <c r="A210" t="s">
        <v>8124</v>
      </c>
      <c r="B210" t="s">
        <v>68</v>
      </c>
      <c r="C210" t="s">
        <v>240</v>
      </c>
    </row>
    <row r="211">
      <c r="A211" t="s">
        <v>8125</v>
      </c>
      <c r="B211" t="s">
        <v>68</v>
      </c>
      <c r="C211" t="s">
        <v>240</v>
      </c>
    </row>
    <row r="212">
      <c r="A212" t="s">
        <v>8126</v>
      </c>
      <c r="B212" t="s">
        <v>8056</v>
      </c>
      <c r="C212" t="s">
        <v>240</v>
      </c>
    </row>
    <row r="213">
      <c r="A213" t="s">
        <v>8127</v>
      </c>
      <c r="B213" t="s">
        <v>127</v>
      </c>
      <c r="C213" t="s">
        <v>240</v>
      </c>
    </row>
    <row r="214">
      <c r="A214" t="s">
        <v>8128</v>
      </c>
      <c r="B214" t="s">
        <v>4708</v>
      </c>
      <c r="C214" t="s">
        <v>240</v>
      </c>
    </row>
    <row r="215">
      <c r="A215" t="s">
        <v>8129</v>
      </c>
      <c r="B215" t="s">
        <v>8061</v>
      </c>
      <c r="C215" t="s">
        <v>240</v>
      </c>
    </row>
    <row r="216">
      <c r="A216" t="s">
        <v>8130</v>
      </c>
      <c r="B216" t="s">
        <v>8061</v>
      </c>
      <c r="C216" t="s">
        <v>240</v>
      </c>
    </row>
    <row r="217">
      <c r="A217" t="s">
        <v>8131</v>
      </c>
      <c r="B217" t="s">
        <v>8014</v>
      </c>
      <c r="C217" t="s">
        <v>240</v>
      </c>
    </row>
    <row r="218">
      <c r="A218" t="s">
        <v>8132</v>
      </c>
      <c r="B218" t="s">
        <v>8014</v>
      </c>
      <c r="C218" t="s">
        <v>240</v>
      </c>
    </row>
    <row r="219">
      <c r="A219" t="s">
        <v>8133</v>
      </c>
      <c r="B219" t="s">
        <v>8014</v>
      </c>
      <c r="C219" t="s">
        <v>240</v>
      </c>
    </row>
    <row r="220">
      <c r="A220" t="s">
        <v>8134</v>
      </c>
      <c r="B220" t="s">
        <v>8134</v>
      </c>
      <c r="C220" t="s">
        <v>240</v>
      </c>
    </row>
    <row r="221">
      <c r="A221" t="s">
        <v>8135</v>
      </c>
      <c r="B221" t="s">
        <v>8018</v>
      </c>
      <c r="C221" t="s">
        <v>240</v>
      </c>
    </row>
    <row r="222">
      <c r="A222" t="s">
        <v>8136</v>
      </c>
      <c r="B222" t="s">
        <v>4708</v>
      </c>
      <c r="C222" t="s">
        <v>240</v>
      </c>
    </row>
    <row r="223">
      <c r="A223" t="s">
        <v>8137</v>
      </c>
      <c r="B223" t="s">
        <v>4708</v>
      </c>
      <c r="C223" t="s">
        <v>240</v>
      </c>
    </row>
    <row r="224">
      <c r="A224" t="s">
        <v>8138</v>
      </c>
      <c r="B224" t="s">
        <v>8014</v>
      </c>
      <c r="C224" t="s">
        <v>240</v>
      </c>
    </row>
    <row r="225">
      <c r="A225" t="s">
        <v>8139</v>
      </c>
      <c r="B225" t="s">
        <v>8014</v>
      </c>
      <c r="C225" t="s">
        <v>240</v>
      </c>
    </row>
    <row r="226">
      <c r="A226" t="s">
        <v>8140</v>
      </c>
      <c r="B226" t="s">
        <v>8014</v>
      </c>
      <c r="C226" t="s">
        <v>240</v>
      </c>
    </row>
    <row r="227">
      <c r="A227" t="s">
        <v>8141</v>
      </c>
      <c r="B227" t="s">
        <v>8014</v>
      </c>
      <c r="C227" t="s">
        <v>240</v>
      </c>
    </row>
    <row r="228">
      <c r="A228" t="s">
        <v>8142</v>
      </c>
      <c r="B228" t="s">
        <v>114</v>
      </c>
      <c r="C228" t="s">
        <v>240</v>
      </c>
    </row>
    <row r="229">
      <c r="A229" t="s">
        <v>8143</v>
      </c>
      <c r="B229" t="s">
        <v>113</v>
      </c>
      <c r="C229" t="s">
        <v>240</v>
      </c>
    </row>
    <row r="230">
      <c r="A230" t="s">
        <v>8144</v>
      </c>
      <c r="B230" t="s">
        <v>109</v>
      </c>
      <c r="C230" t="s">
        <v>240</v>
      </c>
    </row>
    <row r="231">
      <c r="A231" t="s">
        <v>8145</v>
      </c>
      <c r="B231" t="s">
        <v>8078</v>
      </c>
      <c r="C231" t="s">
        <v>240</v>
      </c>
    </row>
    <row r="232">
      <c r="A232" t="s">
        <v>8146</v>
      </c>
      <c r="B232" t="s">
        <v>8080</v>
      </c>
      <c r="C232" t="s">
        <v>240</v>
      </c>
    </row>
    <row r="233">
      <c r="A233" t="s">
        <v>8147</v>
      </c>
      <c r="B233" t="s">
        <v>8148</v>
      </c>
      <c r="C233" t="s">
        <v>262</v>
      </c>
    </row>
    <row r="234">
      <c r="A234" t="s">
        <v>8149</v>
      </c>
      <c r="B234" t="s">
        <v>8150</v>
      </c>
      <c r="C234" t="s">
        <v>262</v>
      </c>
    </row>
    <row r="235">
      <c r="A235" t="s">
        <v>8151</v>
      </c>
      <c r="B235" t="s">
        <v>8152</v>
      </c>
      <c r="C235" t="s">
        <v>262</v>
      </c>
    </row>
    <row r="236">
      <c r="A236" t="s">
        <v>8153</v>
      </c>
      <c r="B236" t="s">
        <v>8154</v>
      </c>
      <c r="C236" t="s">
        <v>262</v>
      </c>
    </row>
    <row r="237">
      <c r="A237" t="s">
        <v>8155</v>
      </c>
      <c r="B237" t="s">
        <v>8156</v>
      </c>
      <c r="C237" t="s">
        <v>262</v>
      </c>
    </row>
    <row r="238">
      <c r="A238" t="s">
        <v>8157</v>
      </c>
      <c r="B238" t="s">
        <v>8158</v>
      </c>
      <c r="C238" t="s">
        <v>262</v>
      </c>
    </row>
    <row r="239">
      <c r="A239" t="s">
        <v>8159</v>
      </c>
      <c r="B239" t="s">
        <v>8160</v>
      </c>
      <c r="C239" t="s">
        <v>262</v>
      </c>
    </row>
    <row r="240">
      <c r="A240" t="s">
        <v>8161</v>
      </c>
      <c r="B240" t="s">
        <v>8162</v>
      </c>
      <c r="C240" t="s">
        <v>262</v>
      </c>
    </row>
    <row r="241">
      <c r="A241" t="s">
        <v>8163</v>
      </c>
      <c r="B241" t="s">
        <v>8164</v>
      </c>
      <c r="C241" t="s">
        <v>262</v>
      </c>
    </row>
    <row r="242">
      <c r="A242" t="s">
        <v>8165</v>
      </c>
      <c r="B242" t="s">
        <v>8166</v>
      </c>
      <c r="C242" t="s">
        <v>262</v>
      </c>
    </row>
    <row r="243">
      <c r="A243" t="s">
        <v>8167</v>
      </c>
      <c r="B243" t="s">
        <v>8168</v>
      </c>
      <c r="C243" t="s">
        <v>262</v>
      </c>
    </row>
    <row r="244">
      <c r="A244" t="s">
        <v>8169</v>
      </c>
      <c r="B244" t="s">
        <v>8170</v>
      </c>
      <c r="C244" t="s">
        <v>262</v>
      </c>
    </row>
    <row r="245">
      <c r="A245" t="s">
        <v>8171</v>
      </c>
      <c r="B245" t="s">
        <v>8172</v>
      </c>
      <c r="C245" t="s">
        <v>262</v>
      </c>
    </row>
    <row r="246">
      <c r="A246" t="s">
        <v>8173</v>
      </c>
      <c r="B246" t="s">
        <v>8174</v>
      </c>
      <c r="C246" t="s">
        <v>262</v>
      </c>
    </row>
    <row r="247">
      <c r="A247" t="s">
        <v>8175</v>
      </c>
      <c r="B247" t="s">
        <v>8176</v>
      </c>
      <c r="C247" t="s">
        <v>262</v>
      </c>
    </row>
    <row r="248">
      <c r="A248" t="s">
        <v>8177</v>
      </c>
      <c r="B248" t="s">
        <v>8178</v>
      </c>
      <c r="C248" t="s">
        <v>262</v>
      </c>
    </row>
    <row r="249">
      <c r="A249" t="s">
        <v>8179</v>
      </c>
      <c r="B249" t="s">
        <v>8180</v>
      </c>
      <c r="C249" t="s">
        <v>262</v>
      </c>
    </row>
    <row r="250">
      <c r="A250" t="s">
        <v>8181</v>
      </c>
      <c r="B250" t="s">
        <v>8182</v>
      </c>
      <c r="C250" t="s">
        <v>262</v>
      </c>
    </row>
    <row r="251">
      <c r="A251" t="s">
        <v>8183</v>
      </c>
      <c r="B251" t="s">
        <v>8184</v>
      </c>
      <c r="C251" t="s">
        <v>240</v>
      </c>
    </row>
    <row r="252">
      <c r="A252" t="s">
        <v>8185</v>
      </c>
      <c r="B252" t="s">
        <v>127</v>
      </c>
      <c r="C252" t="s">
        <v>240</v>
      </c>
    </row>
    <row r="253">
      <c r="A253" t="s">
        <v>8186</v>
      </c>
      <c r="B253" t="s">
        <v>160</v>
      </c>
      <c r="C253" t="s">
        <v>240</v>
      </c>
    </row>
    <row r="254">
      <c r="A254" t="s">
        <v>8187</v>
      </c>
      <c r="B254" t="s">
        <v>161</v>
      </c>
      <c r="C254" t="s">
        <v>240</v>
      </c>
    </row>
    <row r="255">
      <c r="A255" t="s">
        <v>8188</v>
      </c>
      <c r="B255" t="s">
        <v>162</v>
      </c>
      <c r="C255" t="s">
        <v>240</v>
      </c>
    </row>
    <row r="256">
      <c r="A256" t="s">
        <v>8189</v>
      </c>
      <c r="B256" t="s">
        <v>8002</v>
      </c>
      <c r="C256" t="s">
        <v>240</v>
      </c>
    </row>
    <row r="257">
      <c r="A257" t="s">
        <v>8190</v>
      </c>
      <c r="B257" t="s">
        <v>161</v>
      </c>
      <c r="C257" t="s">
        <v>240</v>
      </c>
    </row>
    <row r="258">
      <c r="A258" t="s">
        <v>8191</v>
      </c>
      <c r="B258" t="s">
        <v>161</v>
      </c>
      <c r="C258" t="s">
        <v>240</v>
      </c>
    </row>
    <row r="259">
      <c r="A259" t="s">
        <v>8192</v>
      </c>
      <c r="B259" t="s">
        <v>8011</v>
      </c>
      <c r="C259" t="s">
        <v>240</v>
      </c>
    </row>
    <row r="260">
      <c r="A260" t="s">
        <v>8193</v>
      </c>
      <c r="B260" t="s">
        <v>8011</v>
      </c>
      <c r="C260" t="s">
        <v>240</v>
      </c>
    </row>
    <row r="261">
      <c r="A261" t="s">
        <v>8194</v>
      </c>
      <c r="B261" t="s">
        <v>8018</v>
      </c>
      <c r="C261" t="s">
        <v>240</v>
      </c>
    </row>
    <row r="262">
      <c r="A262" t="s">
        <v>8195</v>
      </c>
      <c r="B262" t="s">
        <v>8020</v>
      </c>
      <c r="C262" t="s">
        <v>240</v>
      </c>
    </row>
    <row r="263">
      <c r="A263" t="s">
        <v>8196</v>
      </c>
      <c r="B263" t="s">
        <v>4708</v>
      </c>
      <c r="C263" t="s">
        <v>240</v>
      </c>
    </row>
    <row r="264">
      <c r="A264" t="s">
        <v>8197</v>
      </c>
      <c r="B264" t="s">
        <v>8197</v>
      </c>
      <c r="C264" t="s">
        <v>240</v>
      </c>
    </row>
    <row r="265">
      <c r="A265" t="s">
        <v>8198</v>
      </c>
      <c r="B265" t="s">
        <v>8023</v>
      </c>
      <c r="C265" t="s">
        <v>240</v>
      </c>
    </row>
    <row r="266">
      <c r="A266" t="s">
        <v>8199</v>
      </c>
      <c r="B266" t="s">
        <v>8023</v>
      </c>
      <c r="C266" t="s">
        <v>240</v>
      </c>
    </row>
    <row r="267">
      <c r="A267" t="s">
        <v>8200</v>
      </c>
      <c r="B267" t="s">
        <v>8027</v>
      </c>
      <c r="C267" t="s">
        <v>240</v>
      </c>
    </row>
    <row r="268">
      <c r="A268" t="s">
        <v>8201</v>
      </c>
      <c r="B268" t="s">
        <v>8027</v>
      </c>
      <c r="C268" t="s">
        <v>240</v>
      </c>
    </row>
    <row r="269">
      <c r="A269" t="s">
        <v>8202</v>
      </c>
      <c r="B269" t="s">
        <v>8027</v>
      </c>
      <c r="C269" t="s">
        <v>240</v>
      </c>
    </row>
    <row r="270">
      <c r="A270" t="s">
        <v>8203</v>
      </c>
      <c r="B270" t="s">
        <v>4708</v>
      </c>
      <c r="C270" t="s">
        <v>240</v>
      </c>
    </row>
    <row r="271">
      <c r="A271" t="s">
        <v>8204</v>
      </c>
      <c r="B271" t="s">
        <v>134</v>
      </c>
      <c r="C271" t="s">
        <v>240</v>
      </c>
    </row>
    <row r="272">
      <c r="A272" t="s">
        <v>8205</v>
      </c>
      <c r="B272" t="s">
        <v>134</v>
      </c>
      <c r="C272" t="s">
        <v>240</v>
      </c>
    </row>
    <row r="273">
      <c r="A273" t="s">
        <v>8206</v>
      </c>
      <c r="B273" t="s">
        <v>8035</v>
      </c>
      <c r="C273" t="s">
        <v>240</v>
      </c>
    </row>
    <row r="274">
      <c r="A274" t="s">
        <v>8207</v>
      </c>
      <c r="B274" t="s">
        <v>139</v>
      </c>
      <c r="C274" t="s">
        <v>240</v>
      </c>
    </row>
    <row r="275">
      <c r="A275" t="s">
        <v>8208</v>
      </c>
      <c r="B275" t="s">
        <v>136</v>
      </c>
      <c r="C275" t="s">
        <v>240</v>
      </c>
    </row>
    <row r="276">
      <c r="A276" t="s">
        <v>8209</v>
      </c>
      <c r="B276" t="s">
        <v>140</v>
      </c>
      <c r="C276" t="s">
        <v>240</v>
      </c>
    </row>
    <row r="277">
      <c r="A277" t="s">
        <v>8210</v>
      </c>
      <c r="B277" t="s">
        <v>102</v>
      </c>
      <c r="C277" t="s">
        <v>240</v>
      </c>
    </row>
    <row r="278">
      <c r="A278" t="s">
        <v>8211</v>
      </c>
      <c r="B278" t="s">
        <v>120</v>
      </c>
      <c r="C278" t="s">
        <v>240</v>
      </c>
    </row>
    <row r="279">
      <c r="A279" t="s">
        <v>8212</v>
      </c>
      <c r="B279" t="s">
        <v>120</v>
      </c>
      <c r="C279" t="s">
        <v>240</v>
      </c>
    </row>
    <row r="280">
      <c r="A280" t="s">
        <v>8213</v>
      </c>
      <c r="B280" t="s">
        <v>120</v>
      </c>
      <c r="C280" t="s">
        <v>240</v>
      </c>
    </row>
    <row r="281">
      <c r="A281" t="s">
        <v>8214</v>
      </c>
      <c r="B281" t="s">
        <v>8214</v>
      </c>
      <c r="C281" t="s">
        <v>240</v>
      </c>
    </row>
    <row r="282">
      <c r="A282" t="s">
        <v>8215</v>
      </c>
      <c r="B282" t="s">
        <v>4708</v>
      </c>
      <c r="C282" t="s">
        <v>240</v>
      </c>
    </row>
    <row r="283">
      <c r="A283" t="s">
        <v>8216</v>
      </c>
      <c r="B283" t="s">
        <v>8020</v>
      </c>
      <c r="C283" t="s">
        <v>240</v>
      </c>
    </row>
    <row r="284">
      <c r="A284" t="s">
        <v>8217</v>
      </c>
      <c r="B284" t="s">
        <v>4708</v>
      </c>
      <c r="C284" t="s">
        <v>240</v>
      </c>
    </row>
    <row r="285">
      <c r="A285" t="s">
        <v>8218</v>
      </c>
      <c r="B285" t="s">
        <v>8048</v>
      </c>
      <c r="C285" t="s">
        <v>240</v>
      </c>
    </row>
    <row r="286">
      <c r="A286" t="s">
        <v>8219</v>
      </c>
      <c r="B286" t="s">
        <v>8048</v>
      </c>
      <c r="C286" t="s">
        <v>240</v>
      </c>
    </row>
    <row r="287">
      <c r="A287" t="s">
        <v>8220</v>
      </c>
      <c r="B287" t="s">
        <v>4708</v>
      </c>
      <c r="C287" t="s">
        <v>240</v>
      </c>
    </row>
    <row r="288">
      <c r="A288" t="s">
        <v>8221</v>
      </c>
      <c r="B288" t="s">
        <v>68</v>
      </c>
      <c r="C288" t="s">
        <v>240</v>
      </c>
    </row>
    <row r="289">
      <c r="A289" t="s">
        <v>8222</v>
      </c>
      <c r="B289" t="s">
        <v>68</v>
      </c>
      <c r="C289" t="s">
        <v>240</v>
      </c>
    </row>
    <row r="290">
      <c r="A290" t="s">
        <v>8223</v>
      </c>
      <c r="B290" t="s">
        <v>68</v>
      </c>
      <c r="C290" t="s">
        <v>240</v>
      </c>
    </row>
    <row r="291">
      <c r="A291" t="s">
        <v>8224</v>
      </c>
      <c r="B291" t="s">
        <v>68</v>
      </c>
      <c r="C291" t="s">
        <v>240</v>
      </c>
    </row>
    <row r="292">
      <c r="A292" t="s">
        <v>8225</v>
      </c>
      <c r="B292" t="s">
        <v>8056</v>
      </c>
      <c r="C292" t="s">
        <v>240</v>
      </c>
    </row>
    <row r="293">
      <c r="A293" t="s">
        <v>8226</v>
      </c>
      <c r="B293" t="s">
        <v>127</v>
      </c>
      <c r="C293" t="s">
        <v>240</v>
      </c>
    </row>
    <row r="294">
      <c r="A294" t="s">
        <v>8227</v>
      </c>
      <c r="B294" t="s">
        <v>4708</v>
      </c>
      <c r="C294" t="s">
        <v>240</v>
      </c>
    </row>
    <row r="295">
      <c r="A295" t="s">
        <v>8228</v>
      </c>
      <c r="B295" t="s">
        <v>8061</v>
      </c>
      <c r="C295" t="s">
        <v>240</v>
      </c>
    </row>
    <row r="296">
      <c r="A296" t="s">
        <v>8229</v>
      </c>
      <c r="B296" t="s">
        <v>8061</v>
      </c>
      <c r="C296" t="s">
        <v>240</v>
      </c>
    </row>
    <row r="297">
      <c r="A297" t="s">
        <v>8230</v>
      </c>
      <c r="B297" t="s">
        <v>8014</v>
      </c>
      <c r="C297" t="s">
        <v>240</v>
      </c>
    </row>
    <row r="298">
      <c r="A298" t="s">
        <v>8231</v>
      </c>
      <c r="B298" t="s">
        <v>8014</v>
      </c>
      <c r="C298" t="s">
        <v>240</v>
      </c>
    </row>
    <row r="299">
      <c r="A299" t="s">
        <v>8232</v>
      </c>
      <c r="B299" t="s">
        <v>8014</v>
      </c>
      <c r="C299" t="s">
        <v>240</v>
      </c>
    </row>
    <row r="300">
      <c r="A300" t="s">
        <v>8233</v>
      </c>
      <c r="B300" t="s">
        <v>8233</v>
      </c>
      <c r="C300" t="s">
        <v>240</v>
      </c>
    </row>
    <row r="301">
      <c r="A301" t="s">
        <v>8234</v>
      </c>
      <c r="B301" t="s">
        <v>8016</v>
      </c>
      <c r="C301" t="s">
        <v>240</v>
      </c>
    </row>
    <row r="302">
      <c r="A302" t="s">
        <v>8235</v>
      </c>
      <c r="B302" t="s">
        <v>4708</v>
      </c>
      <c r="C302" t="s">
        <v>240</v>
      </c>
    </row>
    <row r="303">
      <c r="A303" t="s">
        <v>8236</v>
      </c>
      <c r="B303" t="s">
        <v>4708</v>
      </c>
      <c r="C303" t="s">
        <v>240</v>
      </c>
    </row>
    <row r="304">
      <c r="A304" t="s">
        <v>8237</v>
      </c>
      <c r="B304" t="s">
        <v>8014</v>
      </c>
      <c r="C304" t="s">
        <v>240</v>
      </c>
    </row>
    <row r="305">
      <c r="A305" t="s">
        <v>8238</v>
      </c>
      <c r="B305" t="s">
        <v>8014</v>
      </c>
      <c r="C305" t="s">
        <v>240</v>
      </c>
    </row>
    <row r="306">
      <c r="A306" t="s">
        <v>8239</v>
      </c>
      <c r="B306" t="s">
        <v>8014</v>
      </c>
      <c r="C306" t="s">
        <v>240</v>
      </c>
    </row>
    <row r="307">
      <c r="A307" t="s">
        <v>8240</v>
      </c>
      <c r="B307" t="s">
        <v>114</v>
      </c>
      <c r="C307" t="s">
        <v>240</v>
      </c>
    </row>
    <row r="308">
      <c r="A308" t="s">
        <v>8241</v>
      </c>
      <c r="B308" t="s">
        <v>8078</v>
      </c>
      <c r="C308" t="s">
        <v>240</v>
      </c>
    </row>
    <row r="309">
      <c r="A309" t="s">
        <v>8242</v>
      </c>
      <c r="B309" t="s">
        <v>8080</v>
      </c>
      <c r="C309" t="s">
        <v>240</v>
      </c>
    </row>
    <row r="310">
      <c r="A310" t="s">
        <v>8243</v>
      </c>
      <c r="B310" t="s">
        <v>8243</v>
      </c>
      <c r="C310" t="s">
        <v>242</v>
      </c>
    </row>
    <row r="311">
      <c r="A311" t="s">
        <v>8244</v>
      </c>
      <c r="B311" t="s">
        <v>8244</v>
      </c>
      <c r="C311" t="s">
        <v>242</v>
      </c>
    </row>
    <row r="312">
      <c r="A312" t="s">
        <v>8245</v>
      </c>
      <c r="B312" t="s">
        <v>8246</v>
      </c>
      <c r="C312" t="s">
        <v>242</v>
      </c>
    </row>
    <row r="313">
      <c r="A313" t="s">
        <v>8247</v>
      </c>
      <c r="B313" t="s">
        <v>8248</v>
      </c>
      <c r="C313" t="s">
        <v>242</v>
      </c>
    </row>
    <row r="314">
      <c r="A314" t="s">
        <v>8249</v>
      </c>
      <c r="B314" t="s">
        <v>8250</v>
      </c>
      <c r="C314" t="s">
        <v>242</v>
      </c>
    </row>
    <row r="315">
      <c r="A315" t="s">
        <v>8251</v>
      </c>
      <c r="B315" t="s">
        <v>8252</v>
      </c>
      <c r="C315" t="s">
        <v>242</v>
      </c>
    </row>
    <row r="316">
      <c r="A316" t="s">
        <v>8253</v>
      </c>
      <c r="B316" t="s">
        <v>8254</v>
      </c>
      <c r="C316" t="s">
        <v>242</v>
      </c>
    </row>
    <row r="317">
      <c r="A317" t="s">
        <v>8255</v>
      </c>
      <c r="B317" t="s">
        <v>8256</v>
      </c>
      <c r="C317" t="s">
        <v>242</v>
      </c>
    </row>
    <row r="318">
      <c r="A318" t="s">
        <v>8257</v>
      </c>
      <c r="B318" t="s">
        <v>659</v>
      </c>
      <c r="C318" t="s">
        <v>242</v>
      </c>
    </row>
    <row r="319">
      <c r="A319" t="s">
        <v>8258</v>
      </c>
      <c r="B319" t="s">
        <v>8259</v>
      </c>
      <c r="C319" t="s">
        <v>242</v>
      </c>
    </row>
    <row r="320">
      <c r="A320" t="s">
        <v>8260</v>
      </c>
      <c r="B320" t="s">
        <v>8261</v>
      </c>
      <c r="C320" t="s">
        <v>242</v>
      </c>
    </row>
    <row r="321">
      <c r="A321" t="s">
        <v>8262</v>
      </c>
      <c r="B321" t="s">
        <v>8263</v>
      </c>
      <c r="C321" t="s">
        <v>242</v>
      </c>
    </row>
    <row r="322">
      <c r="A322" t="s">
        <v>8264</v>
      </c>
      <c r="B322" t="s">
        <v>8265</v>
      </c>
      <c r="C322" t="s">
        <v>242</v>
      </c>
    </row>
    <row r="323">
      <c r="A323" t="s">
        <v>8266</v>
      </c>
      <c r="B323" t="s">
        <v>8267</v>
      </c>
      <c r="C323" t="s">
        <v>242</v>
      </c>
    </row>
    <row r="324">
      <c r="A324" t="s">
        <v>8268</v>
      </c>
      <c r="B324" t="s">
        <v>8269</v>
      </c>
      <c r="C324" t="s">
        <v>242</v>
      </c>
    </row>
    <row r="325">
      <c r="A325" t="s">
        <v>8270</v>
      </c>
      <c r="B325" t="s">
        <v>8271</v>
      </c>
      <c r="C325" t="s">
        <v>242</v>
      </c>
    </row>
    <row r="326">
      <c r="A326" t="s">
        <v>8272</v>
      </c>
      <c r="B326" t="s">
        <v>8273</v>
      </c>
      <c r="C326" t="s">
        <v>242</v>
      </c>
    </row>
    <row r="327">
      <c r="A327" t="s">
        <v>8274</v>
      </c>
      <c r="B327" t="s">
        <v>5950</v>
      </c>
      <c r="C327" t="s">
        <v>242</v>
      </c>
    </row>
    <row r="328">
      <c r="A328" t="s">
        <v>8275</v>
      </c>
      <c r="B328" t="s">
        <v>8276</v>
      </c>
      <c r="C328" t="s">
        <v>242</v>
      </c>
    </row>
    <row r="329">
      <c r="A329" t="s">
        <v>8277</v>
      </c>
      <c r="B329" t="s">
        <v>8278</v>
      </c>
      <c r="C329" t="s">
        <v>242</v>
      </c>
    </row>
    <row r="330">
      <c r="A330" t="s">
        <v>8279</v>
      </c>
      <c r="B330" t="s">
        <v>8280</v>
      </c>
      <c r="C330" t="s">
        <v>242</v>
      </c>
    </row>
    <row r="331">
      <c r="A331" t="s">
        <v>8281</v>
      </c>
      <c r="B331" t="s">
        <v>8282</v>
      </c>
      <c r="C331" t="s">
        <v>242</v>
      </c>
    </row>
    <row r="332">
      <c r="A332" t="s">
        <v>8283</v>
      </c>
      <c r="B332" t="s">
        <v>8284</v>
      </c>
      <c r="C332" t="s">
        <v>242</v>
      </c>
    </row>
    <row r="333">
      <c r="A333" t="s">
        <v>8285</v>
      </c>
      <c r="B333" t="s">
        <v>8286</v>
      </c>
      <c r="C333" t="s">
        <v>242</v>
      </c>
    </row>
    <row r="334">
      <c r="A334" t="s">
        <v>8287</v>
      </c>
      <c r="B334" t="s">
        <v>8288</v>
      </c>
      <c r="C334" t="s">
        <v>242</v>
      </c>
    </row>
    <row r="335">
      <c r="A335" t="s">
        <v>8289</v>
      </c>
      <c r="B335" t="s">
        <v>8290</v>
      </c>
      <c r="C335" t="s">
        <v>242</v>
      </c>
    </row>
    <row r="336">
      <c r="A336" t="s">
        <v>8291</v>
      </c>
      <c r="B336" t="s">
        <v>8292</v>
      </c>
      <c r="C336" t="s">
        <v>242</v>
      </c>
    </row>
    <row r="337">
      <c r="A337" t="s">
        <v>8293</v>
      </c>
      <c r="B337" t="s">
        <v>8294</v>
      </c>
      <c r="C337" t="s">
        <v>242</v>
      </c>
    </row>
    <row r="338">
      <c r="A338" t="s">
        <v>8295</v>
      </c>
      <c r="B338" t="s">
        <v>8296</v>
      </c>
      <c r="C338" t="s">
        <v>242</v>
      </c>
    </row>
    <row r="339">
      <c r="A339" t="s">
        <v>8297</v>
      </c>
      <c r="B339" t="s">
        <v>8298</v>
      </c>
      <c r="C339" t="s">
        <v>242</v>
      </c>
    </row>
    <row r="340">
      <c r="A340" t="s">
        <v>8299</v>
      </c>
      <c r="B340" t="s">
        <v>8300</v>
      </c>
      <c r="C340" t="s">
        <v>242</v>
      </c>
    </row>
    <row r="341">
      <c r="A341" t="s">
        <v>8301</v>
      </c>
      <c r="B341" t="s">
        <v>8302</v>
      </c>
      <c r="C341" t="s">
        <v>187</v>
      </c>
    </row>
    <row r="342">
      <c r="A342" t="s">
        <v>8303</v>
      </c>
      <c r="B342" t="s">
        <v>8304</v>
      </c>
      <c r="C342" t="s">
        <v>187</v>
      </c>
    </row>
    <row r="343">
      <c r="A343" t="s">
        <v>8305</v>
      </c>
      <c r="B343" t="s">
        <v>8306</v>
      </c>
      <c r="C343" t="s">
        <v>187</v>
      </c>
    </row>
    <row r="344">
      <c r="A344" t="s">
        <v>8307</v>
      </c>
      <c r="B344" t="s">
        <v>8308</v>
      </c>
      <c r="C344" t="s">
        <v>187</v>
      </c>
    </row>
    <row r="345">
      <c r="A345" t="s">
        <v>8309</v>
      </c>
      <c r="B345" t="s">
        <v>8310</v>
      </c>
      <c r="C345" t="s">
        <v>187</v>
      </c>
    </row>
    <row r="346">
      <c r="A346" t="s">
        <v>8311</v>
      </c>
      <c r="B346" t="s">
        <v>8312</v>
      </c>
      <c r="C346" t="s">
        <v>187</v>
      </c>
    </row>
    <row r="347">
      <c r="A347" t="s">
        <v>8313</v>
      </c>
      <c r="B347" t="s">
        <v>8314</v>
      </c>
      <c r="C347" t="s">
        <v>187</v>
      </c>
    </row>
    <row r="348">
      <c r="A348" t="s">
        <v>8315</v>
      </c>
      <c r="B348" t="s">
        <v>8316</v>
      </c>
      <c r="C348" t="s">
        <v>187</v>
      </c>
    </row>
    <row r="349">
      <c r="A349" t="s">
        <v>8317</v>
      </c>
      <c r="B349" t="s">
        <v>8318</v>
      </c>
      <c r="C349" t="s">
        <v>187</v>
      </c>
    </row>
    <row r="350">
      <c r="A350" t="s">
        <v>8319</v>
      </c>
      <c r="B350" t="s">
        <v>8320</v>
      </c>
      <c r="C350" t="s">
        <v>187</v>
      </c>
    </row>
    <row r="351">
      <c r="A351" t="s">
        <v>8321</v>
      </c>
      <c r="B351" t="s">
        <v>8322</v>
      </c>
      <c r="C351" t="s">
        <v>187</v>
      </c>
    </row>
    <row r="352">
      <c r="A352" t="s">
        <v>8323</v>
      </c>
      <c r="B352" t="s">
        <v>8324</v>
      </c>
      <c r="C352" t="s">
        <v>187</v>
      </c>
    </row>
    <row r="353">
      <c r="A353" t="s">
        <v>8325</v>
      </c>
      <c r="B353" t="s">
        <v>8326</v>
      </c>
      <c r="C353" t="s">
        <v>187</v>
      </c>
    </row>
    <row r="354">
      <c r="A354" t="s">
        <v>8327</v>
      </c>
      <c r="B354" t="s">
        <v>8328</v>
      </c>
      <c r="C354" t="s">
        <v>187</v>
      </c>
    </row>
    <row r="355">
      <c r="A355" t="s">
        <v>8329</v>
      </c>
      <c r="B355" t="s">
        <v>8330</v>
      </c>
      <c r="C355" t="s">
        <v>187</v>
      </c>
    </row>
    <row r="356">
      <c r="A356" t="s">
        <v>8331</v>
      </c>
      <c r="B356" t="s">
        <v>8332</v>
      </c>
      <c r="C356" t="s">
        <v>187</v>
      </c>
    </row>
    <row r="357">
      <c r="A357" t="s">
        <v>8333</v>
      </c>
      <c r="B357" t="s">
        <v>8334</v>
      </c>
      <c r="C357" t="s">
        <v>187</v>
      </c>
    </row>
    <row r="358">
      <c r="A358" t="s">
        <v>8335</v>
      </c>
      <c r="B358" t="s">
        <v>8336</v>
      </c>
      <c r="C358" t="s">
        <v>187</v>
      </c>
    </row>
    <row r="359">
      <c r="A359" t="s">
        <v>8337</v>
      </c>
      <c r="B359" t="s">
        <v>8338</v>
      </c>
      <c r="C359" t="s">
        <v>187</v>
      </c>
    </row>
    <row r="360">
      <c r="A360" t="s">
        <v>8339</v>
      </c>
      <c r="B360" t="s">
        <v>8340</v>
      </c>
      <c r="C360" t="s">
        <v>187</v>
      </c>
    </row>
    <row r="361">
      <c r="A361" t="s">
        <v>8341</v>
      </c>
      <c r="B361" t="s">
        <v>8342</v>
      </c>
      <c r="C361" t="s">
        <v>187</v>
      </c>
    </row>
    <row r="362">
      <c r="A362" t="s">
        <v>8343</v>
      </c>
      <c r="B362" t="s">
        <v>8344</v>
      </c>
      <c r="C362" t="s">
        <v>187</v>
      </c>
    </row>
    <row r="363">
      <c r="A363" t="s">
        <v>8345</v>
      </c>
      <c r="B363" t="s">
        <v>8346</v>
      </c>
      <c r="C363" t="s">
        <v>187</v>
      </c>
    </row>
    <row r="364">
      <c r="A364" t="s">
        <v>8347</v>
      </c>
      <c r="B364" t="s">
        <v>8348</v>
      </c>
      <c r="C364" t="s">
        <v>187</v>
      </c>
    </row>
    <row r="365">
      <c r="A365" t="s">
        <v>8349</v>
      </c>
      <c r="B365" t="s">
        <v>8350</v>
      </c>
      <c r="C365" t="s">
        <v>187</v>
      </c>
    </row>
    <row r="366">
      <c r="A366" t="s">
        <v>8351</v>
      </c>
      <c r="B366" t="s">
        <v>8352</v>
      </c>
      <c r="C366" t="s">
        <v>187</v>
      </c>
    </row>
    <row r="367">
      <c r="A367" t="s">
        <v>8353</v>
      </c>
      <c r="B367" t="s">
        <v>8354</v>
      </c>
      <c r="C367" t="s">
        <v>187</v>
      </c>
    </row>
    <row r="368">
      <c r="A368" t="s">
        <v>8355</v>
      </c>
      <c r="B368" t="s">
        <v>8356</v>
      </c>
      <c r="C368" t="s">
        <v>187</v>
      </c>
    </row>
    <row r="369">
      <c r="A369" t="s">
        <v>8357</v>
      </c>
      <c r="B369" t="s">
        <v>8358</v>
      </c>
      <c r="C369" t="s">
        <v>187</v>
      </c>
    </row>
    <row r="370">
      <c r="A370" t="s">
        <v>8359</v>
      </c>
      <c r="B370" t="s">
        <v>8360</v>
      </c>
      <c r="C370" t="s">
        <v>187</v>
      </c>
    </row>
    <row r="371">
      <c r="A371" t="s">
        <v>8361</v>
      </c>
      <c r="B371" t="s">
        <v>8362</v>
      </c>
      <c r="C371" t="s">
        <v>187</v>
      </c>
    </row>
    <row r="372">
      <c r="A372" t="s">
        <v>8363</v>
      </c>
      <c r="B372" t="s">
        <v>8364</v>
      </c>
      <c r="C372" t="s">
        <v>187</v>
      </c>
    </row>
    <row r="373">
      <c r="A373" t="s">
        <v>8365</v>
      </c>
      <c r="B373" t="s">
        <v>8366</v>
      </c>
      <c r="C373" t="s">
        <v>187</v>
      </c>
    </row>
    <row r="374">
      <c r="A374" t="s">
        <v>8367</v>
      </c>
      <c r="B374" t="s">
        <v>8368</v>
      </c>
      <c r="C374" t="s">
        <v>187</v>
      </c>
    </row>
    <row r="375">
      <c r="A375" t="s">
        <v>8369</v>
      </c>
      <c r="B375" t="s">
        <v>8370</v>
      </c>
      <c r="C375" t="s">
        <v>187</v>
      </c>
    </row>
    <row r="376">
      <c r="A376" t="s">
        <v>8371</v>
      </c>
      <c r="B376" t="s">
        <v>8372</v>
      </c>
      <c r="C376" t="s">
        <v>187</v>
      </c>
    </row>
    <row r="377">
      <c r="A377" t="s">
        <v>8373</v>
      </c>
      <c r="B377" t="s">
        <v>8374</v>
      </c>
      <c r="C377" t="s">
        <v>187</v>
      </c>
    </row>
    <row r="378">
      <c r="A378" t="s">
        <v>8375</v>
      </c>
      <c r="B378" t="s">
        <v>8376</v>
      </c>
      <c r="C378" t="s">
        <v>187</v>
      </c>
    </row>
    <row r="379">
      <c r="A379" t="s">
        <v>8377</v>
      </c>
      <c r="B379" t="s">
        <v>8378</v>
      </c>
      <c r="C379" t="s">
        <v>187</v>
      </c>
    </row>
    <row r="380">
      <c r="A380" t="s">
        <v>8379</v>
      </c>
      <c r="B380" t="s">
        <v>8380</v>
      </c>
      <c r="C380" t="s">
        <v>187</v>
      </c>
    </row>
    <row r="381">
      <c r="A381" t="s">
        <v>8381</v>
      </c>
      <c r="B381" t="s">
        <v>8382</v>
      </c>
      <c r="C381" t="s">
        <v>187</v>
      </c>
    </row>
    <row r="382">
      <c r="A382" t="s">
        <v>8383</v>
      </c>
      <c r="B382" t="s">
        <v>8384</v>
      </c>
      <c r="C382" t="s">
        <v>187</v>
      </c>
    </row>
    <row r="383">
      <c r="A383" t="s">
        <v>8385</v>
      </c>
      <c r="B383" t="s">
        <v>8386</v>
      </c>
      <c r="C383" t="s">
        <v>187</v>
      </c>
    </row>
    <row r="384">
      <c r="A384" t="s">
        <v>8387</v>
      </c>
      <c r="B384" t="s">
        <v>8388</v>
      </c>
      <c r="C384" t="s">
        <v>187</v>
      </c>
    </row>
    <row r="385">
      <c r="A385" t="s">
        <v>8389</v>
      </c>
      <c r="B385" t="s">
        <v>8390</v>
      </c>
      <c r="C385" t="s">
        <v>187</v>
      </c>
    </row>
    <row r="386">
      <c r="A386" t="s">
        <v>8391</v>
      </c>
      <c r="B386" t="s">
        <v>8392</v>
      </c>
      <c r="C386" t="s">
        <v>187</v>
      </c>
    </row>
    <row r="387">
      <c r="A387" t="s">
        <v>8393</v>
      </c>
      <c r="B387" t="s">
        <v>8394</v>
      </c>
      <c r="C387" t="s">
        <v>187</v>
      </c>
    </row>
    <row r="388">
      <c r="A388" t="s">
        <v>8395</v>
      </c>
      <c r="B388" t="s">
        <v>8396</v>
      </c>
      <c r="C388" t="s">
        <v>187</v>
      </c>
    </row>
    <row r="389">
      <c r="A389" t="s">
        <v>8397</v>
      </c>
      <c r="B389" t="s">
        <v>8398</v>
      </c>
      <c r="C389" t="s">
        <v>187</v>
      </c>
    </row>
    <row r="390">
      <c r="A390" t="s">
        <v>8399</v>
      </c>
      <c r="B390" t="s">
        <v>8400</v>
      </c>
      <c r="C390" t="s">
        <v>187</v>
      </c>
    </row>
    <row r="391">
      <c r="A391" t="s">
        <v>8401</v>
      </c>
      <c r="B391" t="s">
        <v>8402</v>
      </c>
      <c r="C391" t="s">
        <v>187</v>
      </c>
    </row>
    <row r="392">
      <c r="A392" t="s">
        <v>8403</v>
      </c>
      <c r="B392" t="s">
        <v>8404</v>
      </c>
      <c r="C392" t="s">
        <v>187</v>
      </c>
    </row>
    <row r="393">
      <c r="A393" t="s">
        <v>8405</v>
      </c>
      <c r="B393" t="s">
        <v>8406</v>
      </c>
      <c r="C393" t="s">
        <v>187</v>
      </c>
    </row>
    <row r="394">
      <c r="A394" t="s">
        <v>8407</v>
      </c>
      <c r="B394" t="s">
        <v>8408</v>
      </c>
      <c r="C394" t="s">
        <v>187</v>
      </c>
    </row>
    <row r="395">
      <c r="A395" t="s">
        <v>8409</v>
      </c>
      <c r="B395" t="s">
        <v>8410</v>
      </c>
      <c r="C395" t="s">
        <v>187</v>
      </c>
    </row>
    <row r="396">
      <c r="A396" t="s">
        <v>8411</v>
      </c>
      <c r="B396" t="s">
        <v>8412</v>
      </c>
      <c r="C396" t="s">
        <v>187</v>
      </c>
    </row>
    <row r="397">
      <c r="A397" t="s">
        <v>8413</v>
      </c>
      <c r="B397" t="s">
        <v>8414</v>
      </c>
      <c r="C397" t="s">
        <v>187</v>
      </c>
    </row>
    <row r="398">
      <c r="A398" t="s">
        <v>8415</v>
      </c>
      <c r="B398" t="s">
        <v>8416</v>
      </c>
      <c r="C398" t="s">
        <v>187</v>
      </c>
    </row>
    <row r="399">
      <c r="A399" t="s">
        <v>8417</v>
      </c>
      <c r="B399" t="s">
        <v>8418</v>
      </c>
      <c r="C399" t="s">
        <v>187</v>
      </c>
    </row>
    <row r="400">
      <c r="A400" t="s">
        <v>8419</v>
      </c>
      <c r="B400" t="s">
        <v>8420</v>
      </c>
      <c r="C400" t="s">
        <v>187</v>
      </c>
    </row>
    <row r="401">
      <c r="A401" t="s">
        <v>8421</v>
      </c>
      <c r="B401" t="s">
        <v>8422</v>
      </c>
      <c r="C401" t="s">
        <v>187</v>
      </c>
    </row>
    <row r="402">
      <c r="A402" t="s">
        <v>8423</v>
      </c>
      <c r="B402" t="s">
        <v>8424</v>
      </c>
      <c r="C402" t="s">
        <v>187</v>
      </c>
    </row>
    <row r="403">
      <c r="A403" t="s">
        <v>8425</v>
      </c>
      <c r="B403" t="s">
        <v>8426</v>
      </c>
      <c r="C403" t="s">
        <v>187</v>
      </c>
    </row>
    <row r="404">
      <c r="A404" t="s">
        <v>8427</v>
      </c>
      <c r="B404" t="s">
        <v>8428</v>
      </c>
      <c r="C404" t="s">
        <v>187</v>
      </c>
    </row>
    <row r="405">
      <c r="A405" t="s">
        <v>8429</v>
      </c>
      <c r="B405" t="s">
        <v>8430</v>
      </c>
      <c r="C405" t="s">
        <v>187</v>
      </c>
    </row>
    <row r="406">
      <c r="A406" t="s">
        <v>8431</v>
      </c>
      <c r="B406" t="s">
        <v>8432</v>
      </c>
      <c r="C406" t="s">
        <v>187</v>
      </c>
    </row>
    <row r="407">
      <c r="A407" t="s">
        <v>8433</v>
      </c>
      <c r="B407" t="s">
        <v>8434</v>
      </c>
      <c r="C407" t="s">
        <v>187</v>
      </c>
    </row>
    <row r="408">
      <c r="A408" t="s">
        <v>8435</v>
      </c>
      <c r="B408" t="s">
        <v>8436</v>
      </c>
      <c r="C408" t="s">
        <v>187</v>
      </c>
    </row>
    <row r="409">
      <c r="A409" t="s">
        <v>8437</v>
      </c>
      <c r="B409" t="s">
        <v>8438</v>
      </c>
      <c r="C409" t="s">
        <v>187</v>
      </c>
    </row>
    <row r="410">
      <c r="A410" t="s">
        <v>8439</v>
      </c>
      <c r="B410" t="s">
        <v>8440</v>
      </c>
      <c r="C410" t="s">
        <v>187</v>
      </c>
    </row>
    <row r="411">
      <c r="A411" t="s">
        <v>8441</v>
      </c>
      <c r="B411" t="s">
        <v>8442</v>
      </c>
      <c r="C411" t="s">
        <v>187</v>
      </c>
    </row>
    <row r="412">
      <c r="A412" t="s">
        <v>8443</v>
      </c>
      <c r="B412" t="s">
        <v>8444</v>
      </c>
      <c r="C412" t="s">
        <v>187</v>
      </c>
    </row>
    <row r="413">
      <c r="A413" t="s">
        <v>8445</v>
      </c>
      <c r="B413" t="s">
        <v>8446</v>
      </c>
      <c r="C413" t="s">
        <v>187</v>
      </c>
    </row>
    <row r="414">
      <c r="A414" t="s">
        <v>8447</v>
      </c>
      <c r="B414" t="s">
        <v>8448</v>
      </c>
      <c r="C414" t="s">
        <v>187</v>
      </c>
    </row>
    <row r="415">
      <c r="A415" t="s">
        <v>8449</v>
      </c>
      <c r="B415" t="s">
        <v>8450</v>
      </c>
      <c r="C415" t="s">
        <v>187</v>
      </c>
    </row>
    <row r="416">
      <c r="A416" t="s">
        <v>8451</v>
      </c>
      <c r="B416" t="s">
        <v>8452</v>
      </c>
      <c r="C416" t="s">
        <v>187</v>
      </c>
    </row>
    <row r="417">
      <c r="A417" t="s">
        <v>8453</v>
      </c>
      <c r="B417" t="s">
        <v>8454</v>
      </c>
      <c r="C417" t="s">
        <v>187</v>
      </c>
    </row>
    <row r="418">
      <c r="A418" t="s">
        <v>8455</v>
      </c>
      <c r="B418" t="s">
        <v>8456</v>
      </c>
      <c r="C418" t="s">
        <v>187</v>
      </c>
    </row>
    <row r="419">
      <c r="A419" t="s">
        <v>8457</v>
      </c>
      <c r="B419" t="s">
        <v>8458</v>
      </c>
      <c r="C419" t="s">
        <v>187</v>
      </c>
    </row>
    <row r="420">
      <c r="A420" t="s">
        <v>8459</v>
      </c>
      <c r="B420" t="s">
        <v>8460</v>
      </c>
      <c r="C420" t="s">
        <v>187</v>
      </c>
    </row>
    <row r="421">
      <c r="A421" t="s">
        <v>8461</v>
      </c>
      <c r="B421" t="s">
        <v>8462</v>
      </c>
      <c r="C421" t="s">
        <v>187</v>
      </c>
    </row>
    <row r="422">
      <c r="A422" t="s">
        <v>8463</v>
      </c>
      <c r="B422" t="s">
        <v>8464</v>
      </c>
      <c r="C422" t="s">
        <v>187</v>
      </c>
    </row>
    <row r="423">
      <c r="A423" t="s">
        <v>8465</v>
      </c>
      <c r="B423" t="s">
        <v>8466</v>
      </c>
      <c r="C423" t="s">
        <v>187</v>
      </c>
    </row>
    <row r="424">
      <c r="A424" t="s">
        <v>8467</v>
      </c>
      <c r="B424" t="s">
        <v>8468</v>
      </c>
      <c r="C424" t="s">
        <v>187</v>
      </c>
    </row>
    <row r="425">
      <c r="A425" t="s">
        <v>8469</v>
      </c>
      <c r="B425" t="s">
        <v>8470</v>
      </c>
      <c r="C425" t="s">
        <v>187</v>
      </c>
    </row>
    <row r="426">
      <c r="A426" t="s">
        <v>8471</v>
      </c>
      <c r="B426" t="s">
        <v>8472</v>
      </c>
      <c r="C426" t="s">
        <v>187</v>
      </c>
    </row>
    <row r="427">
      <c r="A427" t="s">
        <v>8473</v>
      </c>
      <c r="B427" t="s">
        <v>8474</v>
      </c>
      <c r="C427" t="s">
        <v>187</v>
      </c>
    </row>
    <row r="428">
      <c r="A428" t="s">
        <v>8475</v>
      </c>
      <c r="B428" t="s">
        <v>8476</v>
      </c>
      <c r="C428" t="s">
        <v>187</v>
      </c>
    </row>
    <row r="429">
      <c r="A429" t="s">
        <v>8477</v>
      </c>
      <c r="B429" t="s">
        <v>8478</v>
      </c>
      <c r="C429" t="s">
        <v>187</v>
      </c>
    </row>
    <row r="430">
      <c r="A430" t="s">
        <v>8479</v>
      </c>
      <c r="B430" t="s">
        <v>8480</v>
      </c>
      <c r="C430" t="s">
        <v>187</v>
      </c>
    </row>
    <row r="431">
      <c r="A431" t="s">
        <v>8481</v>
      </c>
      <c r="B431" t="s">
        <v>8482</v>
      </c>
      <c r="C431" t="s">
        <v>187</v>
      </c>
    </row>
    <row r="432">
      <c r="A432" t="s">
        <v>8483</v>
      </c>
      <c r="B432" t="s">
        <v>8484</v>
      </c>
      <c r="C432" t="s">
        <v>187</v>
      </c>
    </row>
    <row r="433">
      <c r="A433" t="s">
        <v>8485</v>
      </c>
      <c r="B433" t="s">
        <v>8486</v>
      </c>
      <c r="C433" t="s">
        <v>187</v>
      </c>
    </row>
    <row r="434">
      <c r="A434" t="s">
        <v>8487</v>
      </c>
      <c r="B434" t="s">
        <v>8488</v>
      </c>
      <c r="C434" t="s">
        <v>187</v>
      </c>
    </row>
    <row r="435">
      <c r="A435" t="s">
        <v>8489</v>
      </c>
      <c r="B435" t="s">
        <v>8490</v>
      </c>
      <c r="C435" t="s">
        <v>187</v>
      </c>
    </row>
    <row r="436">
      <c r="A436" t="s">
        <v>8491</v>
      </c>
      <c r="B436" t="s">
        <v>8492</v>
      </c>
      <c r="C436" t="s">
        <v>187</v>
      </c>
    </row>
    <row r="437">
      <c r="A437" t="s">
        <v>8493</v>
      </c>
      <c r="B437" t="s">
        <v>8494</v>
      </c>
      <c r="C437" t="s">
        <v>187</v>
      </c>
    </row>
    <row r="438">
      <c r="A438" t="s">
        <v>8495</v>
      </c>
      <c r="B438" t="s">
        <v>8496</v>
      </c>
      <c r="C438" t="s">
        <v>187</v>
      </c>
    </row>
    <row r="439">
      <c r="A439" t="s">
        <v>8497</v>
      </c>
      <c r="B439" t="s">
        <v>8498</v>
      </c>
      <c r="C439" t="s">
        <v>187</v>
      </c>
    </row>
    <row r="440">
      <c r="A440" t="s">
        <v>8499</v>
      </c>
      <c r="B440" t="s">
        <v>8500</v>
      </c>
      <c r="C440" t="s">
        <v>187</v>
      </c>
    </row>
    <row r="441">
      <c r="A441" t="s">
        <v>8501</v>
      </c>
      <c r="B441" t="s">
        <v>8502</v>
      </c>
      <c r="C441" t="s">
        <v>187</v>
      </c>
    </row>
    <row r="442">
      <c r="A442" t="s">
        <v>8503</v>
      </c>
      <c r="B442" t="s">
        <v>8504</v>
      </c>
      <c r="C442" t="s">
        <v>187</v>
      </c>
    </row>
    <row r="443">
      <c r="A443" t="s">
        <v>8505</v>
      </c>
      <c r="B443" t="s">
        <v>8506</v>
      </c>
      <c r="C443" t="s">
        <v>187</v>
      </c>
    </row>
    <row r="444">
      <c r="A444" t="s">
        <v>8507</v>
      </c>
      <c r="B444" t="s">
        <v>8508</v>
      </c>
      <c r="C444" t="s">
        <v>187</v>
      </c>
    </row>
    <row r="445">
      <c r="A445" t="s">
        <v>8509</v>
      </c>
      <c r="B445" t="s">
        <v>8510</v>
      </c>
      <c r="C445" t="s">
        <v>187</v>
      </c>
    </row>
    <row r="446">
      <c r="A446" t="s">
        <v>8511</v>
      </c>
      <c r="B446" t="s">
        <v>8512</v>
      </c>
      <c r="C446" t="s">
        <v>187</v>
      </c>
    </row>
    <row r="447">
      <c r="A447" t="s">
        <v>8513</v>
      </c>
      <c r="B447" t="s">
        <v>8514</v>
      </c>
      <c r="C447" t="s">
        <v>187</v>
      </c>
    </row>
    <row r="448">
      <c r="A448" t="s">
        <v>8515</v>
      </c>
      <c r="B448" t="s">
        <v>8516</v>
      </c>
      <c r="C448" t="s">
        <v>187</v>
      </c>
    </row>
    <row r="449">
      <c r="A449" t="s">
        <v>8517</v>
      </c>
      <c r="B449" t="s">
        <v>8518</v>
      </c>
      <c r="C449" t="s">
        <v>187</v>
      </c>
    </row>
    <row r="450">
      <c r="A450" t="s">
        <v>8519</v>
      </c>
      <c r="B450" t="s">
        <v>8520</v>
      </c>
      <c r="C450" t="s">
        <v>187</v>
      </c>
    </row>
    <row r="451">
      <c r="A451" t="s">
        <v>8521</v>
      </c>
      <c r="B451" t="s">
        <v>8522</v>
      </c>
      <c r="C451" t="s">
        <v>187</v>
      </c>
    </row>
    <row r="452">
      <c r="A452" t="s">
        <v>8523</v>
      </c>
      <c r="B452" t="s">
        <v>8524</v>
      </c>
      <c r="C452" t="s">
        <v>187</v>
      </c>
    </row>
    <row r="453">
      <c r="A453" t="s">
        <v>8525</v>
      </c>
      <c r="B453" t="s">
        <v>139</v>
      </c>
      <c r="C453" t="s">
        <v>206</v>
      </c>
    </row>
    <row r="454">
      <c r="A454" t="s">
        <v>8526</v>
      </c>
      <c r="B454" t="s">
        <v>8526</v>
      </c>
      <c r="C454" t="s">
        <v>206</v>
      </c>
    </row>
    <row r="455">
      <c r="A455" t="s">
        <v>8527</v>
      </c>
      <c r="B455" t="s">
        <v>111</v>
      </c>
      <c r="C455" t="s">
        <v>206</v>
      </c>
    </row>
    <row r="456">
      <c r="A456" t="s">
        <v>8528</v>
      </c>
      <c r="B456" t="s">
        <v>113</v>
      </c>
      <c r="C456" t="s">
        <v>206</v>
      </c>
    </row>
    <row r="457">
      <c r="A457" t="s">
        <v>8529</v>
      </c>
      <c r="B457" t="s">
        <v>114</v>
      </c>
      <c r="C457" t="s">
        <v>206</v>
      </c>
    </row>
    <row r="458">
      <c r="A458" t="s">
        <v>8530</v>
      </c>
      <c r="B458" t="s">
        <v>8531</v>
      </c>
      <c r="C458" t="s">
        <v>236</v>
      </c>
    </row>
    <row r="459">
      <c r="A459" t="s">
        <v>8532</v>
      </c>
      <c r="B459" t="s">
        <v>8048</v>
      </c>
      <c r="C459" t="s">
        <v>236</v>
      </c>
    </row>
    <row r="460">
      <c r="A460" t="s">
        <v>8533</v>
      </c>
      <c r="B460" t="s">
        <v>8534</v>
      </c>
      <c r="C460" t="s">
        <v>236</v>
      </c>
    </row>
    <row r="461">
      <c r="A461" t="s">
        <v>8535</v>
      </c>
      <c r="B461" t="s">
        <v>98</v>
      </c>
      <c r="C461" t="s">
        <v>236</v>
      </c>
    </row>
    <row r="462">
      <c r="A462" t="s">
        <v>8536</v>
      </c>
      <c r="B462" t="s">
        <v>109</v>
      </c>
      <c r="C462" t="s">
        <v>236</v>
      </c>
    </row>
    <row r="463">
      <c r="A463" t="s">
        <v>8537</v>
      </c>
      <c r="B463" t="s">
        <v>111</v>
      </c>
      <c r="C463" t="s">
        <v>236</v>
      </c>
    </row>
    <row r="464">
      <c r="A464" t="s">
        <v>8538</v>
      </c>
      <c r="B464" t="s">
        <v>98</v>
      </c>
      <c r="C464" t="s">
        <v>236</v>
      </c>
    </row>
    <row r="465">
      <c r="A465" t="s">
        <v>8539</v>
      </c>
      <c r="B465" t="s">
        <v>8540</v>
      </c>
      <c r="C465" t="s">
        <v>236</v>
      </c>
    </row>
    <row r="466">
      <c r="A466" t="s">
        <v>8541</v>
      </c>
      <c r="B466" t="s">
        <v>8542</v>
      </c>
      <c r="C466" t="s">
        <v>236</v>
      </c>
    </row>
    <row r="467">
      <c r="A467" t="s">
        <v>8543</v>
      </c>
      <c r="B467" t="s">
        <v>8544</v>
      </c>
      <c r="C467" t="s">
        <v>236</v>
      </c>
    </row>
    <row r="468">
      <c r="A468" t="s">
        <v>8545</v>
      </c>
      <c r="B468" t="s">
        <v>8546</v>
      </c>
      <c r="C468" t="s">
        <v>236</v>
      </c>
    </row>
    <row r="469">
      <c r="A469" t="s">
        <v>8547</v>
      </c>
      <c r="B469" t="s">
        <v>114</v>
      </c>
      <c r="C469" t="s">
        <v>236</v>
      </c>
    </row>
    <row r="470">
      <c r="A470" t="s">
        <v>8548</v>
      </c>
      <c r="B470" t="s">
        <v>113</v>
      </c>
      <c r="C470" t="s">
        <v>236</v>
      </c>
    </row>
    <row r="471">
      <c r="A471" t="s">
        <v>8549</v>
      </c>
      <c r="B471" t="s">
        <v>8549</v>
      </c>
      <c r="C471" t="s">
        <v>236</v>
      </c>
    </row>
    <row r="472">
      <c r="A472" t="s">
        <v>8550</v>
      </c>
      <c r="B472" t="s">
        <v>136</v>
      </c>
      <c r="C472" t="s">
        <v>236</v>
      </c>
    </row>
    <row r="473">
      <c r="A473" t="s">
        <v>8551</v>
      </c>
      <c r="B473" t="s">
        <v>143</v>
      </c>
      <c r="C473" t="s">
        <v>236</v>
      </c>
    </row>
    <row r="474">
      <c r="A474" t="s">
        <v>8552</v>
      </c>
      <c r="B474" t="s">
        <v>141</v>
      </c>
      <c r="C474" t="s">
        <v>236</v>
      </c>
    </row>
    <row r="475">
      <c r="A475" t="s">
        <v>8553</v>
      </c>
      <c r="B475" t="s">
        <v>141</v>
      </c>
      <c r="C475" t="s">
        <v>236</v>
      </c>
    </row>
    <row r="476">
      <c r="A476" t="s">
        <v>8554</v>
      </c>
      <c r="B476" t="s">
        <v>145</v>
      </c>
      <c r="C476" t="s">
        <v>236</v>
      </c>
    </row>
    <row r="477">
      <c r="A477" t="s">
        <v>8555</v>
      </c>
      <c r="B477" t="s">
        <v>141</v>
      </c>
      <c r="C477" t="s">
        <v>236</v>
      </c>
    </row>
    <row r="478">
      <c r="A478" t="s">
        <v>8556</v>
      </c>
      <c r="B478" t="s">
        <v>147</v>
      </c>
      <c r="C478" t="s">
        <v>236</v>
      </c>
    </row>
    <row r="479">
      <c r="A479" t="s">
        <v>8557</v>
      </c>
      <c r="B479" t="s">
        <v>150</v>
      </c>
      <c r="C479" t="s">
        <v>236</v>
      </c>
    </row>
    <row r="480">
      <c r="A480" t="s">
        <v>8558</v>
      </c>
      <c r="B480" t="s">
        <v>8056</v>
      </c>
      <c r="C480" t="s">
        <v>236</v>
      </c>
    </row>
    <row r="481">
      <c r="A481" t="s">
        <v>8559</v>
      </c>
      <c r="B481" t="s">
        <v>8560</v>
      </c>
      <c r="C481" t="s">
        <v>236</v>
      </c>
    </row>
    <row r="482">
      <c r="A482" t="s">
        <v>8561</v>
      </c>
      <c r="B482" t="s">
        <v>8020</v>
      </c>
      <c r="C482" t="s">
        <v>236</v>
      </c>
    </row>
    <row r="483">
      <c r="A483" t="s">
        <v>8562</v>
      </c>
      <c r="B483" t="s">
        <v>8014</v>
      </c>
      <c r="C483" t="s">
        <v>236</v>
      </c>
    </row>
    <row r="484">
      <c r="A484" t="s">
        <v>8563</v>
      </c>
      <c r="B484" t="s">
        <v>8018</v>
      </c>
      <c r="C484" t="s">
        <v>236</v>
      </c>
    </row>
    <row r="485">
      <c r="A485" t="s">
        <v>8564</v>
      </c>
      <c r="B485" t="s">
        <v>8018</v>
      </c>
      <c r="C485" t="s">
        <v>236</v>
      </c>
    </row>
    <row r="486">
      <c r="A486" t="s">
        <v>8565</v>
      </c>
      <c r="B486" t="s">
        <v>8020</v>
      </c>
      <c r="C486" t="s">
        <v>236</v>
      </c>
    </row>
    <row r="487">
      <c r="A487" t="s">
        <v>8566</v>
      </c>
      <c r="B487" t="s">
        <v>26</v>
      </c>
      <c r="C487" t="s">
        <v>236</v>
      </c>
    </row>
    <row r="488">
      <c r="A488" t="s">
        <v>8567</v>
      </c>
      <c r="B488" t="s">
        <v>26</v>
      </c>
      <c r="C488" t="s">
        <v>236</v>
      </c>
    </row>
    <row r="489">
      <c r="A489" t="s">
        <v>8568</v>
      </c>
      <c r="B489" t="s">
        <v>8018</v>
      </c>
      <c r="C489" t="s">
        <v>236</v>
      </c>
    </row>
    <row r="490">
      <c r="A490" t="s">
        <v>8569</v>
      </c>
      <c r="B490" t="s">
        <v>48</v>
      </c>
      <c r="C490" t="s">
        <v>236</v>
      </c>
    </row>
    <row r="491">
      <c r="A491" t="s">
        <v>8570</v>
      </c>
      <c r="B491" t="s">
        <v>36</v>
      </c>
      <c r="C491" t="s">
        <v>236</v>
      </c>
    </row>
    <row r="492">
      <c r="A492" t="s">
        <v>8571</v>
      </c>
      <c r="B492" t="s">
        <v>48</v>
      </c>
      <c r="C492" t="s">
        <v>236</v>
      </c>
    </row>
    <row r="493">
      <c r="A493" t="s">
        <v>8572</v>
      </c>
      <c r="B493" t="s">
        <v>44</v>
      </c>
      <c r="C493" t="s">
        <v>236</v>
      </c>
    </row>
    <row r="494">
      <c r="A494" t="s">
        <v>8573</v>
      </c>
      <c r="B494" t="s">
        <v>8574</v>
      </c>
      <c r="C494" t="s">
        <v>236</v>
      </c>
    </row>
    <row r="495">
      <c r="A495" t="s">
        <v>8575</v>
      </c>
      <c r="B495" t="s">
        <v>8576</v>
      </c>
      <c r="C495" t="s">
        <v>236</v>
      </c>
    </row>
    <row r="496">
      <c r="A496" t="s">
        <v>8577</v>
      </c>
      <c r="B496" t="s">
        <v>8578</v>
      </c>
      <c r="C496" t="s">
        <v>236</v>
      </c>
    </row>
    <row r="497">
      <c r="A497" t="s">
        <v>8579</v>
      </c>
      <c r="B497" t="s">
        <v>8580</v>
      </c>
      <c r="C497" t="s">
        <v>236</v>
      </c>
    </row>
    <row r="498">
      <c r="A498" t="s">
        <v>8581</v>
      </c>
      <c r="B498" t="s">
        <v>63</v>
      </c>
      <c r="C498" t="s">
        <v>236</v>
      </c>
    </row>
    <row r="499">
      <c r="A499" t="s">
        <v>8582</v>
      </c>
      <c r="B499" t="s">
        <v>84</v>
      </c>
      <c r="C499" t="s">
        <v>236</v>
      </c>
    </row>
    <row r="500">
      <c r="A500" t="s">
        <v>8583</v>
      </c>
      <c r="B500" t="s">
        <v>8584</v>
      </c>
      <c r="C500" t="s">
        <v>284</v>
      </c>
    </row>
    <row r="501">
      <c r="A501" t="s">
        <v>8585</v>
      </c>
      <c r="B501" t="s">
        <v>8302</v>
      </c>
      <c r="C501" t="s">
        <v>187</v>
      </c>
    </row>
    <row r="502">
      <c r="A502" t="s">
        <v>8586</v>
      </c>
      <c r="B502" t="s">
        <v>8587</v>
      </c>
      <c r="C502" t="s">
        <v>187</v>
      </c>
    </row>
    <row r="503">
      <c r="A503" t="s">
        <v>8588</v>
      </c>
      <c r="B503" t="s">
        <v>8589</v>
      </c>
      <c r="C503" t="s">
        <v>187</v>
      </c>
    </row>
    <row r="504">
      <c r="A504" t="s">
        <v>8590</v>
      </c>
      <c r="B504" t="s">
        <v>8591</v>
      </c>
      <c r="C504" t="s">
        <v>187</v>
      </c>
    </row>
    <row r="505">
      <c r="A505" t="s">
        <v>8592</v>
      </c>
      <c r="B505" t="s">
        <v>8593</v>
      </c>
      <c r="C505" t="s">
        <v>187</v>
      </c>
    </row>
    <row r="506">
      <c r="A506" t="s">
        <v>8594</v>
      </c>
      <c r="B506" t="s">
        <v>8595</v>
      </c>
      <c r="C506" t="s">
        <v>187</v>
      </c>
    </row>
    <row r="507">
      <c r="A507" t="s">
        <v>8596</v>
      </c>
      <c r="B507" t="s">
        <v>8597</v>
      </c>
      <c r="C507" t="s">
        <v>187</v>
      </c>
    </row>
    <row r="508">
      <c r="A508" t="s">
        <v>8598</v>
      </c>
      <c r="B508" t="s">
        <v>8599</v>
      </c>
      <c r="C508" t="s">
        <v>187</v>
      </c>
    </row>
    <row r="509">
      <c r="A509" t="s">
        <v>8600</v>
      </c>
      <c r="B509" t="s">
        <v>8304</v>
      </c>
      <c r="C509" t="s">
        <v>187</v>
      </c>
    </row>
    <row r="510">
      <c r="A510" t="s">
        <v>8601</v>
      </c>
      <c r="B510" t="s">
        <v>8306</v>
      </c>
      <c r="C510" t="s">
        <v>187</v>
      </c>
    </row>
    <row r="511">
      <c r="A511" t="s">
        <v>8602</v>
      </c>
      <c r="B511" t="s">
        <v>8308</v>
      </c>
      <c r="C511" t="s">
        <v>187</v>
      </c>
    </row>
    <row r="512">
      <c r="A512" t="s">
        <v>8603</v>
      </c>
      <c r="B512" t="s">
        <v>8604</v>
      </c>
      <c r="C512" t="s">
        <v>187</v>
      </c>
    </row>
    <row r="513">
      <c r="A513" t="s">
        <v>8605</v>
      </c>
      <c r="B513" t="s">
        <v>8310</v>
      </c>
      <c r="C513" t="s">
        <v>187</v>
      </c>
    </row>
    <row r="514">
      <c r="A514" t="s">
        <v>8606</v>
      </c>
      <c r="B514" t="s">
        <v>8312</v>
      </c>
      <c r="C514" t="s">
        <v>187</v>
      </c>
    </row>
    <row r="515">
      <c r="A515" t="s">
        <v>8607</v>
      </c>
      <c r="B515" t="s">
        <v>8608</v>
      </c>
      <c r="C515" t="s">
        <v>187</v>
      </c>
    </row>
    <row r="516">
      <c r="A516" t="s">
        <v>8609</v>
      </c>
      <c r="B516" t="s">
        <v>8610</v>
      </c>
      <c r="C516" t="s">
        <v>187</v>
      </c>
    </row>
    <row r="517">
      <c r="A517" t="s">
        <v>8611</v>
      </c>
      <c r="B517" t="s">
        <v>8612</v>
      </c>
      <c r="C517" t="s">
        <v>187</v>
      </c>
    </row>
    <row r="518">
      <c r="A518" t="s">
        <v>8613</v>
      </c>
      <c r="B518" t="s">
        <v>8614</v>
      </c>
      <c r="C518" t="s">
        <v>187</v>
      </c>
    </row>
    <row r="519">
      <c r="A519" t="s">
        <v>8615</v>
      </c>
      <c r="B519" t="s">
        <v>8616</v>
      </c>
      <c r="C519" t="s">
        <v>187</v>
      </c>
    </row>
    <row r="520">
      <c r="A520" t="s">
        <v>8617</v>
      </c>
      <c r="B520" t="s">
        <v>8618</v>
      </c>
      <c r="C520" t="s">
        <v>187</v>
      </c>
    </row>
    <row r="521">
      <c r="A521" t="s">
        <v>8619</v>
      </c>
      <c r="B521" t="s">
        <v>8620</v>
      </c>
      <c r="C521" t="s">
        <v>187</v>
      </c>
    </row>
    <row r="522">
      <c r="A522" t="s">
        <v>8621</v>
      </c>
      <c r="B522" t="s">
        <v>8622</v>
      </c>
      <c r="C522" t="s">
        <v>187</v>
      </c>
    </row>
    <row r="523">
      <c r="A523" t="s">
        <v>8623</v>
      </c>
      <c r="B523" t="s">
        <v>8624</v>
      </c>
      <c r="C523" t="s">
        <v>187</v>
      </c>
    </row>
    <row r="524">
      <c r="A524" t="s">
        <v>8625</v>
      </c>
      <c r="B524" t="s">
        <v>8626</v>
      </c>
      <c r="C524" t="s">
        <v>187</v>
      </c>
    </row>
    <row r="525">
      <c r="A525" t="s">
        <v>8627</v>
      </c>
      <c r="B525" t="s">
        <v>8628</v>
      </c>
      <c r="C525" t="s">
        <v>187</v>
      </c>
    </row>
    <row r="526">
      <c r="A526" t="s">
        <v>8629</v>
      </c>
      <c r="B526" t="s">
        <v>8630</v>
      </c>
      <c r="C526" t="s">
        <v>187</v>
      </c>
    </row>
    <row r="527">
      <c r="A527" t="s">
        <v>8631</v>
      </c>
      <c r="B527" t="s">
        <v>8632</v>
      </c>
      <c r="C527" t="s">
        <v>187</v>
      </c>
    </row>
    <row r="528">
      <c r="A528" t="s">
        <v>8633</v>
      </c>
      <c r="B528" t="s">
        <v>8634</v>
      </c>
      <c r="C528" t="s">
        <v>187</v>
      </c>
    </row>
    <row r="529">
      <c r="A529" t="s">
        <v>8635</v>
      </c>
      <c r="B529" t="s">
        <v>8636</v>
      </c>
      <c r="C529" t="s">
        <v>187</v>
      </c>
    </row>
    <row r="530">
      <c r="A530" t="s">
        <v>8637</v>
      </c>
      <c r="B530" t="s">
        <v>8638</v>
      </c>
      <c r="C530" t="s">
        <v>187</v>
      </c>
    </row>
    <row r="531">
      <c r="A531" t="s">
        <v>8639</v>
      </c>
      <c r="B531" t="s">
        <v>8640</v>
      </c>
      <c r="C531" t="s">
        <v>187</v>
      </c>
    </row>
    <row r="532">
      <c r="A532" t="s">
        <v>8641</v>
      </c>
      <c r="B532" t="s">
        <v>8642</v>
      </c>
      <c r="C532" t="s">
        <v>187</v>
      </c>
    </row>
    <row r="533">
      <c r="A533" t="s">
        <v>8643</v>
      </c>
      <c r="B533" t="s">
        <v>8644</v>
      </c>
      <c r="C533" t="s">
        <v>187</v>
      </c>
    </row>
    <row r="534">
      <c r="A534" t="s">
        <v>8645</v>
      </c>
      <c r="B534" t="s">
        <v>8646</v>
      </c>
      <c r="C534" t="s">
        <v>187</v>
      </c>
    </row>
    <row r="535">
      <c r="A535" t="s">
        <v>8647</v>
      </c>
      <c r="B535" t="s">
        <v>8648</v>
      </c>
      <c r="C535" t="s">
        <v>187</v>
      </c>
    </row>
    <row r="536">
      <c r="A536" t="s">
        <v>8649</v>
      </c>
      <c r="B536" t="s">
        <v>8650</v>
      </c>
      <c r="C536" t="s">
        <v>187</v>
      </c>
    </row>
    <row r="537">
      <c r="A537" t="s">
        <v>8651</v>
      </c>
      <c r="B537" t="s">
        <v>8652</v>
      </c>
      <c r="C537" t="s">
        <v>187</v>
      </c>
    </row>
    <row r="538">
      <c r="A538" t="s">
        <v>8653</v>
      </c>
      <c r="B538" t="s">
        <v>8654</v>
      </c>
      <c r="C538" t="s">
        <v>187</v>
      </c>
    </row>
    <row r="539">
      <c r="A539" t="s">
        <v>8655</v>
      </c>
      <c r="B539" t="s">
        <v>8656</v>
      </c>
      <c r="C539" t="s">
        <v>187</v>
      </c>
    </row>
    <row r="540">
      <c r="A540" t="s">
        <v>8657</v>
      </c>
      <c r="B540" t="s">
        <v>8658</v>
      </c>
      <c r="C540" t="s">
        <v>187</v>
      </c>
    </row>
    <row r="541">
      <c r="A541" t="s">
        <v>8659</v>
      </c>
      <c r="B541" t="s">
        <v>8660</v>
      </c>
      <c r="C541" t="s">
        <v>187</v>
      </c>
    </row>
    <row r="542">
      <c r="A542" t="s">
        <v>8661</v>
      </c>
      <c r="B542" t="s">
        <v>8662</v>
      </c>
      <c r="C542" t="s">
        <v>187</v>
      </c>
    </row>
    <row r="543">
      <c r="A543" t="s">
        <v>8663</v>
      </c>
      <c r="B543" t="s">
        <v>8664</v>
      </c>
      <c r="C543" t="s">
        <v>187</v>
      </c>
    </row>
    <row r="544">
      <c r="A544" t="s">
        <v>8665</v>
      </c>
      <c r="B544" t="s">
        <v>8666</v>
      </c>
      <c r="C544" t="s">
        <v>187</v>
      </c>
    </row>
    <row r="545">
      <c r="A545" t="s">
        <v>8667</v>
      </c>
      <c r="B545" t="s">
        <v>8668</v>
      </c>
      <c r="C545" t="s">
        <v>187</v>
      </c>
    </row>
    <row r="546">
      <c r="A546" t="s">
        <v>8669</v>
      </c>
      <c r="B546" t="s">
        <v>8670</v>
      </c>
      <c r="C546" t="s">
        <v>187</v>
      </c>
    </row>
    <row r="547">
      <c r="A547" t="s">
        <v>8671</v>
      </c>
      <c r="B547" t="s">
        <v>8672</v>
      </c>
      <c r="C547" t="s">
        <v>187</v>
      </c>
    </row>
    <row r="548">
      <c r="A548" t="s">
        <v>8673</v>
      </c>
      <c r="B548" t="s">
        <v>8394</v>
      </c>
      <c r="C548" t="s">
        <v>187</v>
      </c>
    </row>
    <row r="549">
      <c r="A549" t="s">
        <v>8674</v>
      </c>
      <c r="B549" t="s">
        <v>8675</v>
      </c>
      <c r="C549" t="s">
        <v>187</v>
      </c>
    </row>
    <row r="550">
      <c r="A550" t="s">
        <v>8676</v>
      </c>
      <c r="B550" t="s">
        <v>8677</v>
      </c>
      <c r="C550" t="s">
        <v>187</v>
      </c>
    </row>
    <row r="551">
      <c r="A551" t="s">
        <v>8678</v>
      </c>
      <c r="B551" t="s">
        <v>8679</v>
      </c>
      <c r="C551" t="s">
        <v>187</v>
      </c>
    </row>
    <row r="552">
      <c r="A552" t="s">
        <v>8680</v>
      </c>
      <c r="B552" t="s">
        <v>8681</v>
      </c>
      <c r="C552" t="s">
        <v>187</v>
      </c>
    </row>
    <row r="553">
      <c r="A553" t="s">
        <v>8682</v>
      </c>
      <c r="B553" t="s">
        <v>8683</v>
      </c>
      <c r="C553" t="s">
        <v>187</v>
      </c>
    </row>
    <row r="554">
      <c r="A554" t="s">
        <v>8684</v>
      </c>
      <c r="B554" t="s">
        <v>8685</v>
      </c>
      <c r="C554" t="s">
        <v>187</v>
      </c>
    </row>
    <row r="555">
      <c r="A555" t="s">
        <v>8686</v>
      </c>
      <c r="B555" t="s">
        <v>8687</v>
      </c>
      <c r="C555" t="s">
        <v>187</v>
      </c>
    </row>
    <row r="556">
      <c r="A556" t="s">
        <v>8688</v>
      </c>
      <c r="B556" t="s">
        <v>8689</v>
      </c>
      <c r="C556" t="s">
        <v>187</v>
      </c>
    </row>
    <row r="557">
      <c r="A557" t="s">
        <v>8690</v>
      </c>
      <c r="B557" t="s">
        <v>8691</v>
      </c>
      <c r="C557" t="s">
        <v>187</v>
      </c>
    </row>
    <row r="558">
      <c r="A558" t="s">
        <v>8692</v>
      </c>
      <c r="B558" t="s">
        <v>8693</v>
      </c>
      <c r="C558" t="s">
        <v>187</v>
      </c>
    </row>
    <row r="559">
      <c r="A559" t="s">
        <v>8694</v>
      </c>
      <c r="B559" t="s">
        <v>8695</v>
      </c>
      <c r="C559" t="s">
        <v>187</v>
      </c>
    </row>
    <row r="560">
      <c r="A560" t="s">
        <v>8696</v>
      </c>
      <c r="B560" t="s">
        <v>8697</v>
      </c>
      <c r="C560" t="s">
        <v>187</v>
      </c>
    </row>
    <row r="561">
      <c r="A561" t="s">
        <v>8698</v>
      </c>
      <c r="B561" t="s">
        <v>8699</v>
      </c>
      <c r="C561" t="s">
        <v>187</v>
      </c>
    </row>
    <row r="562">
      <c r="A562" t="s">
        <v>8700</v>
      </c>
      <c r="B562" t="s">
        <v>8701</v>
      </c>
      <c r="C562" t="s">
        <v>187</v>
      </c>
    </row>
    <row r="563">
      <c r="A563" t="s">
        <v>8702</v>
      </c>
      <c r="B563" t="s">
        <v>8703</v>
      </c>
      <c r="C563" t="s">
        <v>187</v>
      </c>
    </row>
    <row r="564">
      <c r="A564" t="s">
        <v>8704</v>
      </c>
      <c r="B564" t="s">
        <v>8705</v>
      </c>
      <c r="C564" t="s">
        <v>187</v>
      </c>
    </row>
    <row r="565">
      <c r="A565" t="s">
        <v>8706</v>
      </c>
      <c r="B565" t="s">
        <v>8707</v>
      </c>
      <c r="C565" t="s">
        <v>187</v>
      </c>
    </row>
    <row r="566">
      <c r="A566" t="s">
        <v>8708</v>
      </c>
      <c r="B566" t="s">
        <v>8709</v>
      </c>
      <c r="C566" t="s">
        <v>187</v>
      </c>
    </row>
    <row r="567">
      <c r="A567" t="s">
        <v>8710</v>
      </c>
      <c r="B567" t="s">
        <v>8711</v>
      </c>
      <c r="C567" t="s">
        <v>187</v>
      </c>
    </row>
    <row r="568">
      <c r="A568" t="s">
        <v>8712</v>
      </c>
      <c r="B568" t="s">
        <v>8713</v>
      </c>
      <c r="C568" t="s">
        <v>187</v>
      </c>
    </row>
    <row r="569">
      <c r="A569" t="s">
        <v>8714</v>
      </c>
      <c r="B569" t="s">
        <v>8715</v>
      </c>
      <c r="C569" t="s">
        <v>187</v>
      </c>
    </row>
    <row r="570">
      <c r="A570" t="s">
        <v>8716</v>
      </c>
      <c r="B570" t="s">
        <v>8717</v>
      </c>
      <c r="C570" t="s">
        <v>187</v>
      </c>
    </row>
    <row r="571">
      <c r="A571" t="s">
        <v>8718</v>
      </c>
      <c r="B571" t="s">
        <v>8719</v>
      </c>
      <c r="C571" t="s">
        <v>187</v>
      </c>
    </row>
    <row r="572">
      <c r="A572" t="s">
        <v>8720</v>
      </c>
      <c r="B572" t="s">
        <v>8721</v>
      </c>
      <c r="C572" t="s">
        <v>187</v>
      </c>
    </row>
    <row r="573">
      <c r="A573" t="s">
        <v>8722</v>
      </c>
      <c r="B573" t="s">
        <v>8723</v>
      </c>
      <c r="C573" t="s">
        <v>187</v>
      </c>
    </row>
    <row r="574">
      <c r="A574" t="s">
        <v>8724</v>
      </c>
      <c r="B574" t="s">
        <v>8725</v>
      </c>
      <c r="C574" t="s">
        <v>187</v>
      </c>
    </row>
    <row r="575">
      <c r="A575" t="s">
        <v>8726</v>
      </c>
      <c r="B575" t="s">
        <v>8727</v>
      </c>
      <c r="C575" t="s">
        <v>187</v>
      </c>
    </row>
    <row r="576">
      <c r="A576" t="s">
        <v>8728</v>
      </c>
      <c r="B576" t="s">
        <v>8729</v>
      </c>
      <c r="C576" t="s">
        <v>187</v>
      </c>
    </row>
    <row r="577">
      <c r="A577" t="s">
        <v>8730</v>
      </c>
      <c r="B577" t="s">
        <v>8731</v>
      </c>
      <c r="C577" t="s">
        <v>187</v>
      </c>
    </row>
    <row r="578">
      <c r="A578" t="s">
        <v>8732</v>
      </c>
      <c r="B578" t="s">
        <v>8733</v>
      </c>
      <c r="C578" t="s">
        <v>187</v>
      </c>
    </row>
    <row r="579">
      <c r="A579" t="s">
        <v>8734</v>
      </c>
      <c r="B579" t="s">
        <v>8735</v>
      </c>
      <c r="C579" t="s">
        <v>187</v>
      </c>
    </row>
    <row r="580">
      <c r="A580" t="s">
        <v>8736</v>
      </c>
      <c r="B580" t="s">
        <v>8737</v>
      </c>
      <c r="C580" t="s">
        <v>187</v>
      </c>
    </row>
    <row r="581">
      <c r="A581" t="s">
        <v>8738</v>
      </c>
      <c r="B581" t="s">
        <v>8739</v>
      </c>
      <c r="C581" t="s">
        <v>187</v>
      </c>
    </row>
    <row r="582">
      <c r="A582" t="s">
        <v>8740</v>
      </c>
      <c r="B582" t="s">
        <v>8741</v>
      </c>
      <c r="C582" t="s">
        <v>187</v>
      </c>
    </row>
    <row r="583">
      <c r="A583" t="s">
        <v>8742</v>
      </c>
      <c r="B583" t="s">
        <v>8743</v>
      </c>
      <c r="C583" t="s">
        <v>187</v>
      </c>
    </row>
    <row r="584">
      <c r="A584" t="s">
        <v>8744</v>
      </c>
      <c r="B584" t="s">
        <v>8745</v>
      </c>
      <c r="C584" t="s">
        <v>187</v>
      </c>
    </row>
    <row r="585">
      <c r="A585" t="s">
        <v>8746</v>
      </c>
      <c r="B585" t="s">
        <v>8747</v>
      </c>
      <c r="C585" t="s">
        <v>187</v>
      </c>
    </row>
    <row r="586">
      <c r="A586" t="s">
        <v>8748</v>
      </c>
      <c r="B586" t="s">
        <v>8749</v>
      </c>
      <c r="C586" t="s">
        <v>187</v>
      </c>
    </row>
    <row r="587">
      <c r="A587" t="s">
        <v>8750</v>
      </c>
      <c r="B587" t="s">
        <v>8751</v>
      </c>
      <c r="C587" t="s">
        <v>187</v>
      </c>
    </row>
    <row r="588">
      <c r="A588" t="s">
        <v>8752</v>
      </c>
      <c r="B588" t="s">
        <v>8753</v>
      </c>
      <c r="C588" t="s">
        <v>187</v>
      </c>
    </row>
    <row r="589">
      <c r="A589" t="s">
        <v>8754</v>
      </c>
      <c r="B589" t="s">
        <v>8755</v>
      </c>
      <c r="C589" t="s">
        <v>187</v>
      </c>
    </row>
    <row r="590">
      <c r="A590" t="s">
        <v>8756</v>
      </c>
      <c r="B590" t="s">
        <v>8757</v>
      </c>
      <c r="C590" t="s">
        <v>187</v>
      </c>
    </row>
    <row r="591">
      <c r="A591" t="s">
        <v>8758</v>
      </c>
      <c r="B591" t="s">
        <v>8759</v>
      </c>
      <c r="C591" t="s">
        <v>187</v>
      </c>
    </row>
    <row r="592">
      <c r="A592" t="s">
        <v>8760</v>
      </c>
      <c r="B592" t="s">
        <v>8761</v>
      </c>
      <c r="C592" t="s">
        <v>187</v>
      </c>
    </row>
    <row r="593">
      <c r="A593" t="s">
        <v>8762</v>
      </c>
      <c r="B593" t="s">
        <v>8763</v>
      </c>
      <c r="C593" t="s">
        <v>187</v>
      </c>
    </row>
    <row r="594">
      <c r="A594" t="s">
        <v>8764</v>
      </c>
      <c r="B594" t="s">
        <v>8765</v>
      </c>
      <c r="C594" t="s">
        <v>187</v>
      </c>
    </row>
    <row r="595">
      <c r="A595" t="s">
        <v>8766</v>
      </c>
      <c r="B595" t="s">
        <v>8767</v>
      </c>
      <c r="C595" t="s">
        <v>187</v>
      </c>
    </row>
    <row r="596">
      <c r="A596" t="s">
        <v>8768</v>
      </c>
      <c r="B596" t="s">
        <v>8769</v>
      </c>
      <c r="C596" t="s">
        <v>187</v>
      </c>
    </row>
    <row r="597">
      <c r="A597" t="s">
        <v>8770</v>
      </c>
      <c r="B597" t="s">
        <v>8771</v>
      </c>
      <c r="C597" t="s">
        <v>187</v>
      </c>
    </row>
    <row r="598">
      <c r="A598" t="s">
        <v>8772</v>
      </c>
      <c r="B598" t="s">
        <v>8773</v>
      </c>
      <c r="C598" t="s">
        <v>187</v>
      </c>
    </row>
    <row r="599">
      <c r="A599" t="s">
        <v>8774</v>
      </c>
      <c r="B599" t="s">
        <v>8775</v>
      </c>
      <c r="C599" t="s">
        <v>187</v>
      </c>
    </row>
    <row r="600">
      <c r="A600" t="s">
        <v>8776</v>
      </c>
      <c r="B600" t="s">
        <v>139</v>
      </c>
      <c r="C600" t="s">
        <v>206</v>
      </c>
    </row>
    <row r="601">
      <c r="A601" t="s">
        <v>8777</v>
      </c>
      <c r="B601" t="s">
        <v>109</v>
      </c>
      <c r="C601" t="s">
        <v>206</v>
      </c>
    </row>
    <row r="602">
      <c r="A602" t="s">
        <v>8778</v>
      </c>
      <c r="B602" t="s">
        <v>111</v>
      </c>
      <c r="C602" t="s">
        <v>206</v>
      </c>
    </row>
    <row r="603">
      <c r="A603" t="s">
        <v>8779</v>
      </c>
      <c r="B603" t="s">
        <v>113</v>
      </c>
      <c r="C603" t="s">
        <v>206</v>
      </c>
    </row>
    <row r="604">
      <c r="A604" t="s">
        <v>8780</v>
      </c>
      <c r="B604" t="s">
        <v>114</v>
      </c>
      <c r="C604" t="s">
        <v>206</v>
      </c>
    </row>
    <row r="605">
      <c r="A605" t="s">
        <v>8781</v>
      </c>
      <c r="B605" t="s">
        <v>8782</v>
      </c>
      <c r="C605" t="s">
        <v>203</v>
      </c>
    </row>
    <row r="606">
      <c r="A606" t="s">
        <v>8783</v>
      </c>
      <c r="B606" t="s">
        <v>386</v>
      </c>
      <c r="C606" t="s">
        <v>203</v>
      </c>
    </row>
    <row r="607">
      <c r="A607" t="s">
        <v>8784</v>
      </c>
      <c r="B607" t="s">
        <v>8785</v>
      </c>
      <c r="C607" t="s">
        <v>203</v>
      </c>
    </row>
    <row r="608">
      <c r="A608" t="s">
        <v>8786</v>
      </c>
      <c r="B608" t="s">
        <v>8787</v>
      </c>
      <c r="C608" t="s">
        <v>203</v>
      </c>
    </row>
    <row r="609">
      <c r="A609" t="s">
        <v>8788</v>
      </c>
      <c r="B609" t="s">
        <v>8789</v>
      </c>
      <c r="C609" t="s">
        <v>203</v>
      </c>
    </row>
    <row r="610">
      <c r="A610" t="s">
        <v>8790</v>
      </c>
      <c r="B610" t="s">
        <v>8791</v>
      </c>
      <c r="C610" t="s">
        <v>203</v>
      </c>
    </row>
    <row r="611">
      <c r="A611" t="s">
        <v>8792</v>
      </c>
      <c r="B611" t="s">
        <v>8793</v>
      </c>
      <c r="C611" t="s">
        <v>203</v>
      </c>
    </row>
    <row r="612">
      <c r="A612" t="s">
        <v>8794</v>
      </c>
      <c r="B612" t="s">
        <v>8795</v>
      </c>
      <c r="C612" t="s">
        <v>203</v>
      </c>
    </row>
    <row r="613">
      <c r="A613" t="s">
        <v>8796</v>
      </c>
      <c r="B613" t="s">
        <v>8797</v>
      </c>
      <c r="C613" t="s">
        <v>203</v>
      </c>
    </row>
    <row r="614">
      <c r="A614" t="s">
        <v>8798</v>
      </c>
      <c r="B614" t="s">
        <v>8799</v>
      </c>
      <c r="C614" t="s">
        <v>203</v>
      </c>
    </row>
    <row r="615">
      <c r="A615" t="s">
        <v>8800</v>
      </c>
      <c r="B615" t="s">
        <v>8801</v>
      </c>
      <c r="C615" t="s">
        <v>203</v>
      </c>
    </row>
    <row r="616">
      <c r="A616" t="s">
        <v>8802</v>
      </c>
      <c r="B616" t="s">
        <v>8803</v>
      </c>
      <c r="C616" t="s">
        <v>203</v>
      </c>
    </row>
    <row r="617">
      <c r="A617" t="s">
        <v>8804</v>
      </c>
      <c r="B617" t="s">
        <v>8805</v>
      </c>
      <c r="C617" t="s">
        <v>203</v>
      </c>
    </row>
    <row r="618">
      <c r="A618" t="s">
        <v>8806</v>
      </c>
      <c r="B618" t="s">
        <v>8807</v>
      </c>
      <c r="C618" t="s">
        <v>203</v>
      </c>
    </row>
    <row r="619">
      <c r="A619" t="s">
        <v>8808</v>
      </c>
      <c r="B619" t="s">
        <v>8809</v>
      </c>
      <c r="C619" t="s">
        <v>203</v>
      </c>
    </row>
    <row r="620">
      <c r="A620" t="s">
        <v>8810</v>
      </c>
      <c r="B620" t="s">
        <v>8811</v>
      </c>
      <c r="C620" t="s">
        <v>203</v>
      </c>
    </row>
    <row r="621">
      <c r="A621" t="s">
        <v>8812</v>
      </c>
      <c r="B621" t="s">
        <v>8813</v>
      </c>
      <c r="C621" t="s">
        <v>203</v>
      </c>
    </row>
    <row r="622">
      <c r="A622" t="s">
        <v>8814</v>
      </c>
      <c r="B622" t="s">
        <v>8815</v>
      </c>
      <c r="C622" t="s">
        <v>203</v>
      </c>
    </row>
    <row r="623">
      <c r="A623" t="s">
        <v>8816</v>
      </c>
      <c r="B623" t="s">
        <v>8817</v>
      </c>
      <c r="C623" t="s">
        <v>203</v>
      </c>
    </row>
    <row r="624">
      <c r="A624" t="s">
        <v>8818</v>
      </c>
      <c r="B624" t="s">
        <v>7981</v>
      </c>
      <c r="C624" t="s">
        <v>203</v>
      </c>
    </row>
    <row r="625">
      <c r="A625" t="s">
        <v>8819</v>
      </c>
      <c r="B625" t="s">
        <v>76</v>
      </c>
      <c r="C625" t="s">
        <v>203</v>
      </c>
    </row>
    <row r="626">
      <c r="A626" t="s">
        <v>8820</v>
      </c>
      <c r="B626" t="s">
        <v>8821</v>
      </c>
      <c r="C626" t="s">
        <v>203</v>
      </c>
    </row>
    <row r="627">
      <c r="A627" t="s">
        <v>8822</v>
      </c>
      <c r="B627" t="s">
        <v>1502</v>
      </c>
      <c r="C627" t="s">
        <v>203</v>
      </c>
    </row>
    <row r="628">
      <c r="A628" t="s">
        <v>8823</v>
      </c>
      <c r="B628" t="s">
        <v>8824</v>
      </c>
      <c r="C628" t="s">
        <v>203</v>
      </c>
    </row>
    <row r="629">
      <c r="A629" t="s">
        <v>8825</v>
      </c>
      <c r="B629" t="s">
        <v>7974</v>
      </c>
      <c r="C629" t="s">
        <v>203</v>
      </c>
    </row>
    <row r="630">
      <c r="A630" t="s">
        <v>8826</v>
      </c>
      <c r="B630" t="s">
        <v>88</v>
      </c>
      <c r="C630" t="s">
        <v>203</v>
      </c>
    </row>
    <row r="631">
      <c r="A631" t="s">
        <v>8827</v>
      </c>
      <c r="B631" t="s">
        <v>8828</v>
      </c>
      <c r="C631" t="s">
        <v>203</v>
      </c>
    </row>
    <row r="632">
      <c r="A632" t="s">
        <v>8829</v>
      </c>
      <c r="B632" t="s">
        <v>82</v>
      </c>
      <c r="C632" t="s">
        <v>203</v>
      </c>
    </row>
    <row r="633">
      <c r="A633" t="s">
        <v>8830</v>
      </c>
      <c r="B633" t="s">
        <v>8831</v>
      </c>
      <c r="C633" t="s">
        <v>203</v>
      </c>
    </row>
    <row r="634">
      <c r="A634" t="s">
        <v>8832</v>
      </c>
      <c r="B634" t="s">
        <v>8833</v>
      </c>
      <c r="C634" t="s">
        <v>203</v>
      </c>
    </row>
    <row r="635">
      <c r="A635" t="s">
        <v>8834</v>
      </c>
      <c r="B635" t="s">
        <v>8835</v>
      </c>
      <c r="C635" t="s">
        <v>203</v>
      </c>
    </row>
    <row r="636">
      <c r="A636" t="s">
        <v>8836</v>
      </c>
      <c r="B636" t="s">
        <v>8837</v>
      </c>
      <c r="C636" t="s">
        <v>203</v>
      </c>
    </row>
    <row r="637">
      <c r="A637" t="s">
        <v>8838</v>
      </c>
      <c r="B637" t="s">
        <v>8839</v>
      </c>
      <c r="C637" t="s">
        <v>203</v>
      </c>
    </row>
    <row r="638">
      <c r="A638" t="s">
        <v>8840</v>
      </c>
      <c r="B638" t="s">
        <v>8841</v>
      </c>
      <c r="C638" t="s">
        <v>203</v>
      </c>
    </row>
    <row r="639">
      <c r="A639" t="s">
        <v>8842</v>
      </c>
      <c r="B639" t="s">
        <v>8843</v>
      </c>
      <c r="C639" t="s">
        <v>203</v>
      </c>
    </row>
    <row r="640">
      <c r="A640" t="s">
        <v>8844</v>
      </c>
      <c r="B640" t="s">
        <v>8845</v>
      </c>
      <c r="C640" t="s">
        <v>203</v>
      </c>
    </row>
    <row r="641">
      <c r="A641" t="s">
        <v>8846</v>
      </c>
      <c r="B641" t="s">
        <v>8847</v>
      </c>
      <c r="C641" t="s">
        <v>203</v>
      </c>
    </row>
    <row r="642">
      <c r="A642" t="s">
        <v>8848</v>
      </c>
      <c r="B642" t="s">
        <v>8849</v>
      </c>
      <c r="C642" t="s">
        <v>203</v>
      </c>
    </row>
    <row r="643">
      <c r="A643" t="s">
        <v>8850</v>
      </c>
      <c r="B643" t="s">
        <v>7829</v>
      </c>
      <c r="C643" t="s">
        <v>203</v>
      </c>
    </row>
    <row r="644">
      <c r="A644" t="s">
        <v>8851</v>
      </c>
      <c r="B644" t="s">
        <v>7827</v>
      </c>
      <c r="C644" t="s">
        <v>203</v>
      </c>
    </row>
    <row r="645">
      <c r="A645" t="s">
        <v>8852</v>
      </c>
      <c r="B645" t="s">
        <v>8853</v>
      </c>
      <c r="C645" t="s">
        <v>266</v>
      </c>
    </row>
    <row r="646">
      <c r="A646" t="s">
        <v>8854</v>
      </c>
      <c r="B646" t="s">
        <v>8855</v>
      </c>
      <c r="C646" t="s">
        <v>266</v>
      </c>
    </row>
    <row r="647">
      <c r="A647" t="s">
        <v>8856</v>
      </c>
      <c r="B647" t="s">
        <v>8857</v>
      </c>
      <c r="C647" t="s">
        <v>266</v>
      </c>
    </row>
    <row r="648">
      <c r="A648" t="s">
        <v>8858</v>
      </c>
      <c r="B648" t="s">
        <v>8859</v>
      </c>
      <c r="C648" t="s">
        <v>266</v>
      </c>
    </row>
    <row r="649">
      <c r="A649" t="s">
        <v>8860</v>
      </c>
      <c r="B649" t="s">
        <v>8861</v>
      </c>
      <c r="C649" t="s">
        <v>266</v>
      </c>
    </row>
    <row r="650">
      <c r="A650" t="s">
        <v>8862</v>
      </c>
      <c r="B650" t="s">
        <v>8863</v>
      </c>
      <c r="C650" t="s">
        <v>266</v>
      </c>
    </row>
    <row r="651">
      <c r="A651" t="s">
        <v>8864</v>
      </c>
      <c r="B651" t="s">
        <v>8865</v>
      </c>
      <c r="C651" t="s">
        <v>266</v>
      </c>
    </row>
    <row r="652">
      <c r="A652" t="s">
        <v>8866</v>
      </c>
      <c r="B652" t="s">
        <v>8867</v>
      </c>
      <c r="C652" t="s">
        <v>266</v>
      </c>
    </row>
    <row r="653">
      <c r="A653" t="s">
        <v>8868</v>
      </c>
      <c r="B653" t="s">
        <v>8869</v>
      </c>
      <c r="C653" t="s">
        <v>266</v>
      </c>
    </row>
    <row r="654">
      <c r="A654" t="s">
        <v>8870</v>
      </c>
      <c r="B654" t="s">
        <v>8871</v>
      </c>
      <c r="C654" t="s">
        <v>266</v>
      </c>
    </row>
    <row r="655">
      <c r="A655" t="s">
        <v>8872</v>
      </c>
      <c r="B655" t="s">
        <v>8873</v>
      </c>
      <c r="C655" t="s">
        <v>266</v>
      </c>
    </row>
    <row r="656">
      <c r="A656" t="s">
        <v>8874</v>
      </c>
      <c r="B656" t="s">
        <v>8875</v>
      </c>
      <c r="C656" t="s">
        <v>266</v>
      </c>
    </row>
    <row r="657">
      <c r="A657" t="s">
        <v>8876</v>
      </c>
      <c r="B657" t="s">
        <v>4429</v>
      </c>
      <c r="C657" t="s">
        <v>266</v>
      </c>
    </row>
    <row r="658">
      <c r="A658" t="s">
        <v>8877</v>
      </c>
      <c r="B658" t="s">
        <v>8878</v>
      </c>
      <c r="C658" t="s">
        <v>266</v>
      </c>
    </row>
    <row r="659">
      <c r="A659" t="s">
        <v>8879</v>
      </c>
      <c r="B659" t="s">
        <v>8880</v>
      </c>
      <c r="C659" t="s">
        <v>266</v>
      </c>
    </row>
    <row r="660">
      <c r="A660" t="s">
        <v>8881</v>
      </c>
      <c r="B660" t="s">
        <v>8882</v>
      </c>
      <c r="C660" t="s">
        <v>266</v>
      </c>
    </row>
    <row r="661">
      <c r="A661" t="s">
        <v>8883</v>
      </c>
      <c r="B661" t="s">
        <v>8884</v>
      </c>
      <c r="C661" t="s">
        <v>266</v>
      </c>
    </row>
    <row r="662">
      <c r="A662" t="s">
        <v>8885</v>
      </c>
      <c r="B662" t="s">
        <v>8886</v>
      </c>
      <c r="C662" t="s">
        <v>266</v>
      </c>
    </row>
    <row r="663">
      <c r="A663" t="s">
        <v>8887</v>
      </c>
      <c r="B663" t="s">
        <v>8888</v>
      </c>
      <c r="C663" t="s">
        <v>266</v>
      </c>
    </row>
    <row r="664">
      <c r="A664" t="s">
        <v>8889</v>
      </c>
      <c r="B664" t="s">
        <v>8789</v>
      </c>
      <c r="C664" t="s">
        <v>266</v>
      </c>
    </row>
    <row r="665">
      <c r="A665" t="s">
        <v>8890</v>
      </c>
      <c r="B665" t="s">
        <v>8891</v>
      </c>
      <c r="C665" t="s">
        <v>266</v>
      </c>
    </row>
    <row r="666">
      <c r="A666" t="s">
        <v>8892</v>
      </c>
      <c r="B666" t="s">
        <v>8893</v>
      </c>
      <c r="C666" t="s">
        <v>266</v>
      </c>
    </row>
    <row r="667">
      <c r="A667" t="s">
        <v>8894</v>
      </c>
      <c r="B667" t="s">
        <v>8895</v>
      </c>
      <c r="C667" t="s">
        <v>266</v>
      </c>
    </row>
    <row r="668">
      <c r="A668" t="s">
        <v>8896</v>
      </c>
      <c r="B668" t="s">
        <v>8897</v>
      </c>
      <c r="C668" t="s">
        <v>266</v>
      </c>
    </row>
    <row r="669">
      <c r="A669" t="s">
        <v>8898</v>
      </c>
      <c r="B669" t="s">
        <v>8899</v>
      </c>
      <c r="C669" t="s">
        <v>266</v>
      </c>
    </row>
    <row r="670">
      <c r="A670" t="s">
        <v>8900</v>
      </c>
      <c r="B670" t="s">
        <v>8901</v>
      </c>
      <c r="C670" t="s">
        <v>266</v>
      </c>
    </row>
    <row r="671">
      <c r="A671" t="s">
        <v>8902</v>
      </c>
      <c r="B671" t="s">
        <v>8534</v>
      </c>
      <c r="C671" t="s">
        <v>266</v>
      </c>
    </row>
    <row r="672">
      <c r="A672" t="s">
        <v>8903</v>
      </c>
      <c r="B672" t="s">
        <v>109</v>
      </c>
      <c r="C672" t="s">
        <v>266</v>
      </c>
    </row>
    <row r="673">
      <c r="A673" t="s">
        <v>8904</v>
      </c>
      <c r="B673" t="s">
        <v>8905</v>
      </c>
      <c r="C673" t="s">
        <v>266</v>
      </c>
    </row>
    <row r="674">
      <c r="A674" t="s">
        <v>8906</v>
      </c>
      <c r="B674" t="s">
        <v>8907</v>
      </c>
      <c r="C674" t="s">
        <v>266</v>
      </c>
    </row>
    <row r="675">
      <c r="A675" t="s">
        <v>8908</v>
      </c>
      <c r="B675" t="s">
        <v>8909</v>
      </c>
      <c r="C675" t="s">
        <v>266</v>
      </c>
    </row>
    <row r="676">
      <c r="A676" t="s">
        <v>8910</v>
      </c>
      <c r="B676" t="s">
        <v>8911</v>
      </c>
      <c r="C676" t="s">
        <v>266</v>
      </c>
    </row>
    <row r="677">
      <c r="A677" t="s">
        <v>8912</v>
      </c>
      <c r="B677" t="s">
        <v>8913</v>
      </c>
      <c r="C677" t="s">
        <v>266</v>
      </c>
    </row>
    <row r="678">
      <c r="A678" t="s">
        <v>8914</v>
      </c>
      <c r="B678" t="s">
        <v>8915</v>
      </c>
      <c r="C678" t="s">
        <v>266</v>
      </c>
    </row>
    <row r="679">
      <c r="A679" t="s">
        <v>8916</v>
      </c>
      <c r="B679" t="s">
        <v>8917</v>
      </c>
      <c r="C679" t="s">
        <v>266</v>
      </c>
    </row>
    <row r="680">
      <c r="A680" t="s">
        <v>8918</v>
      </c>
      <c r="B680" t="s">
        <v>8919</v>
      </c>
      <c r="C680" t="s">
        <v>266</v>
      </c>
    </row>
    <row r="681">
      <c r="A681" t="s">
        <v>8920</v>
      </c>
      <c r="B681" t="s">
        <v>8921</v>
      </c>
      <c r="C681" t="s">
        <v>266</v>
      </c>
    </row>
    <row r="682">
      <c r="A682" t="s">
        <v>8922</v>
      </c>
      <c r="B682" t="s">
        <v>8923</v>
      </c>
      <c r="C682" t="s">
        <v>266</v>
      </c>
    </row>
    <row r="683">
      <c r="A683" t="s">
        <v>8924</v>
      </c>
      <c r="B683" t="s">
        <v>8925</v>
      </c>
      <c r="C683" t="s">
        <v>266</v>
      </c>
    </row>
    <row r="684">
      <c r="A684" t="s">
        <v>8926</v>
      </c>
      <c r="B684" t="s">
        <v>8927</v>
      </c>
      <c r="C684" t="s">
        <v>266</v>
      </c>
    </row>
    <row r="685">
      <c r="A685" t="s">
        <v>8928</v>
      </c>
      <c r="B685" t="s">
        <v>8929</v>
      </c>
      <c r="C685" t="s">
        <v>266</v>
      </c>
    </row>
    <row r="686">
      <c r="A686" t="s">
        <v>8930</v>
      </c>
      <c r="B686" t="s">
        <v>8931</v>
      </c>
      <c r="C686" t="s">
        <v>266</v>
      </c>
    </row>
    <row r="687">
      <c r="A687" t="s">
        <v>8932</v>
      </c>
      <c r="B687" t="s">
        <v>8933</v>
      </c>
      <c r="C687" t="s">
        <v>266</v>
      </c>
    </row>
    <row r="688">
      <c r="A688" t="s">
        <v>8934</v>
      </c>
      <c r="B688" t="s">
        <v>8935</v>
      </c>
      <c r="C688" t="s">
        <v>266</v>
      </c>
    </row>
    <row r="689">
      <c r="A689" t="s">
        <v>8936</v>
      </c>
      <c r="B689" t="s">
        <v>8936</v>
      </c>
      <c r="C689" t="s">
        <v>230</v>
      </c>
    </row>
    <row r="690">
      <c r="A690" t="s">
        <v>8937</v>
      </c>
      <c r="B690" t="s">
        <v>8937</v>
      </c>
      <c r="C690" t="s">
        <v>230</v>
      </c>
    </row>
    <row r="691">
      <c r="A691" t="s">
        <v>8938</v>
      </c>
      <c r="B691" t="s">
        <v>8938</v>
      </c>
      <c r="C691" t="s">
        <v>230</v>
      </c>
    </row>
    <row r="692">
      <c r="A692" t="s">
        <v>8939</v>
      </c>
      <c r="B692" t="s">
        <v>8939</v>
      </c>
      <c r="C692" t="s">
        <v>230</v>
      </c>
    </row>
    <row r="693">
      <c r="A693" t="s">
        <v>8940</v>
      </c>
      <c r="B693" t="s">
        <v>8940</v>
      </c>
      <c r="C693" t="s">
        <v>230</v>
      </c>
    </row>
    <row r="694">
      <c r="A694" t="s">
        <v>8941</v>
      </c>
      <c r="B694" t="s">
        <v>8941</v>
      </c>
      <c r="C694" t="s">
        <v>230</v>
      </c>
    </row>
    <row r="695">
      <c r="A695" t="s">
        <v>8942</v>
      </c>
      <c r="B695" t="s">
        <v>8942</v>
      </c>
      <c r="C695" t="s">
        <v>230</v>
      </c>
    </row>
    <row r="696">
      <c r="A696" t="s">
        <v>8943</v>
      </c>
      <c r="B696" t="s">
        <v>8943</v>
      </c>
      <c r="C696" t="s">
        <v>230</v>
      </c>
    </row>
    <row r="697">
      <c r="A697" t="s">
        <v>8944</v>
      </c>
      <c r="B697" t="s">
        <v>8944</v>
      </c>
      <c r="C697" t="s">
        <v>230</v>
      </c>
    </row>
    <row r="698">
      <c r="A698" t="s">
        <v>8945</v>
      </c>
      <c r="B698" t="s">
        <v>8945</v>
      </c>
      <c r="C698" t="s">
        <v>230</v>
      </c>
    </row>
    <row r="699">
      <c r="A699" t="s">
        <v>8946</v>
      </c>
      <c r="B699" t="s">
        <v>8946</v>
      </c>
      <c r="C699" t="s">
        <v>230</v>
      </c>
    </row>
    <row r="700">
      <c r="A700" t="s">
        <v>8947</v>
      </c>
      <c r="B700" t="s">
        <v>8947</v>
      </c>
      <c r="C700" t="s">
        <v>230</v>
      </c>
    </row>
    <row r="701">
      <c r="A701" t="s">
        <v>8948</v>
      </c>
      <c r="B701" t="s">
        <v>8948</v>
      </c>
      <c r="C701" t="s">
        <v>230</v>
      </c>
    </row>
    <row r="702">
      <c r="A702" t="s">
        <v>8949</v>
      </c>
      <c r="B702" t="s">
        <v>8949</v>
      </c>
      <c r="C702" t="s">
        <v>230</v>
      </c>
    </row>
    <row r="703">
      <c r="A703" t="s">
        <v>8950</v>
      </c>
      <c r="B703" t="s">
        <v>8950</v>
      </c>
      <c r="C703" t="s">
        <v>230</v>
      </c>
    </row>
    <row r="704">
      <c r="A704" t="s">
        <v>8951</v>
      </c>
      <c r="B704" t="s">
        <v>8951</v>
      </c>
      <c r="C704" t="s">
        <v>230</v>
      </c>
    </row>
    <row r="705">
      <c r="A705" t="s">
        <v>8952</v>
      </c>
      <c r="B705" t="s">
        <v>8952</v>
      </c>
      <c r="C705" t="s">
        <v>230</v>
      </c>
    </row>
    <row r="706">
      <c r="A706" t="s">
        <v>8953</v>
      </c>
      <c r="B706" t="s">
        <v>8953</v>
      </c>
      <c r="C706" t="s">
        <v>230</v>
      </c>
    </row>
    <row r="707">
      <c r="A707" t="s">
        <v>8954</v>
      </c>
      <c r="B707" t="s">
        <v>8954</v>
      </c>
      <c r="C707" t="s">
        <v>230</v>
      </c>
    </row>
    <row r="708">
      <c r="A708" t="s">
        <v>8955</v>
      </c>
      <c r="B708" t="s">
        <v>8955</v>
      </c>
      <c r="C708" t="s">
        <v>230</v>
      </c>
    </row>
    <row r="709">
      <c r="A709" t="s">
        <v>8956</v>
      </c>
      <c r="B709" t="s">
        <v>8956</v>
      </c>
      <c r="C709" t="s">
        <v>230</v>
      </c>
    </row>
    <row r="710">
      <c r="A710" t="s">
        <v>8957</v>
      </c>
      <c r="B710" t="s">
        <v>8957</v>
      </c>
      <c r="C710" t="s">
        <v>230</v>
      </c>
    </row>
    <row r="711">
      <c r="A711" t="s">
        <v>8958</v>
      </c>
      <c r="B711" t="s">
        <v>8958</v>
      </c>
      <c r="C711" t="s">
        <v>230</v>
      </c>
    </row>
    <row r="712">
      <c r="A712" t="s">
        <v>8959</v>
      </c>
      <c r="B712" t="s">
        <v>8959</v>
      </c>
      <c r="C712" t="s">
        <v>230</v>
      </c>
    </row>
    <row r="713">
      <c r="A713" t="s">
        <v>8960</v>
      </c>
      <c r="B713" t="s">
        <v>8960</v>
      </c>
      <c r="C713" t="s">
        <v>230</v>
      </c>
    </row>
    <row r="714">
      <c r="A714" t="s">
        <v>8961</v>
      </c>
      <c r="B714" t="s">
        <v>8961</v>
      </c>
      <c r="C714" t="s">
        <v>230</v>
      </c>
    </row>
    <row r="715">
      <c r="A715" t="s">
        <v>8962</v>
      </c>
      <c r="B715" t="s">
        <v>8962</v>
      </c>
      <c r="C715" t="s">
        <v>230</v>
      </c>
    </row>
    <row r="716">
      <c r="A716" t="s">
        <v>8963</v>
      </c>
      <c r="B716" t="s">
        <v>8963</v>
      </c>
      <c r="C716" t="s">
        <v>230</v>
      </c>
    </row>
    <row r="717">
      <c r="A717" t="s">
        <v>8964</v>
      </c>
      <c r="B717" t="s">
        <v>8965</v>
      </c>
      <c r="C717" t="s">
        <v>251</v>
      </c>
    </row>
    <row r="718">
      <c r="A718" t="s">
        <v>8966</v>
      </c>
      <c r="B718" t="s">
        <v>8018</v>
      </c>
      <c r="C718" t="s">
        <v>253</v>
      </c>
    </row>
    <row r="719">
      <c r="A719" t="s">
        <v>8967</v>
      </c>
      <c r="B719" t="s">
        <v>8018</v>
      </c>
      <c r="C719" t="s">
        <v>253</v>
      </c>
    </row>
    <row r="720">
      <c r="A720" t="s">
        <v>8968</v>
      </c>
      <c r="B720" t="s">
        <v>8018</v>
      </c>
      <c r="C720" t="s">
        <v>253</v>
      </c>
    </row>
    <row r="721">
      <c r="A721" t="s">
        <v>8969</v>
      </c>
      <c r="B721" t="s">
        <v>8061</v>
      </c>
      <c r="C721" t="s">
        <v>253</v>
      </c>
    </row>
    <row r="722">
      <c r="A722" t="s">
        <v>8970</v>
      </c>
      <c r="B722" t="s">
        <v>8018</v>
      </c>
      <c r="C722" t="s">
        <v>253</v>
      </c>
    </row>
    <row r="723">
      <c r="A723" t="s">
        <v>8971</v>
      </c>
      <c r="B723" t="s">
        <v>55</v>
      </c>
      <c r="C723" t="s">
        <v>253</v>
      </c>
    </row>
    <row r="724">
      <c r="A724" t="s">
        <v>8972</v>
      </c>
      <c r="B724" t="s">
        <v>102</v>
      </c>
      <c r="C724" t="s">
        <v>253</v>
      </c>
    </row>
    <row r="725">
      <c r="A725" t="s">
        <v>8973</v>
      </c>
      <c r="B725" t="s">
        <v>120</v>
      </c>
      <c r="C725" t="s">
        <v>253</v>
      </c>
    </row>
    <row r="726">
      <c r="A726" t="s">
        <v>8974</v>
      </c>
      <c r="B726" t="s">
        <v>120</v>
      </c>
      <c r="C726" t="s">
        <v>253</v>
      </c>
    </row>
    <row r="727">
      <c r="A727" t="s">
        <v>8975</v>
      </c>
      <c r="B727" t="s">
        <v>8020</v>
      </c>
      <c r="C727" t="s">
        <v>253</v>
      </c>
    </row>
    <row r="728">
      <c r="A728" t="s">
        <v>8976</v>
      </c>
      <c r="B728" t="s">
        <v>8976</v>
      </c>
      <c r="C728" t="s">
        <v>253</v>
      </c>
    </row>
    <row r="729">
      <c r="A729" t="s">
        <v>8977</v>
      </c>
      <c r="B729" t="s">
        <v>8977</v>
      </c>
      <c r="C729" t="s">
        <v>253</v>
      </c>
    </row>
    <row r="730">
      <c r="A730" t="s">
        <v>8978</v>
      </c>
      <c r="B730" t="s">
        <v>8978</v>
      </c>
      <c r="C730" t="s">
        <v>253</v>
      </c>
    </row>
    <row r="731">
      <c r="A731" t="s">
        <v>8979</v>
      </c>
      <c r="B731" t="s">
        <v>8979</v>
      </c>
      <c r="C731" t="s">
        <v>253</v>
      </c>
    </row>
    <row r="732">
      <c r="A732" t="s">
        <v>8980</v>
      </c>
      <c r="B732" t="s">
        <v>8981</v>
      </c>
      <c r="C732" t="s">
        <v>253</v>
      </c>
    </row>
    <row r="733">
      <c r="A733" t="s">
        <v>8982</v>
      </c>
      <c r="B733" t="s">
        <v>127</v>
      </c>
      <c r="C733" t="s">
        <v>253</v>
      </c>
    </row>
    <row r="734">
      <c r="A734" t="s">
        <v>8983</v>
      </c>
      <c r="B734" t="s">
        <v>139</v>
      </c>
      <c r="C734" t="s">
        <v>253</v>
      </c>
    </row>
    <row r="735">
      <c r="A735" t="s">
        <v>8984</v>
      </c>
      <c r="B735" t="s">
        <v>8984</v>
      </c>
      <c r="C735" t="s">
        <v>253</v>
      </c>
    </row>
    <row r="736">
      <c r="A736" t="s">
        <v>8985</v>
      </c>
      <c r="B736" t="s">
        <v>8985</v>
      </c>
      <c r="C736" t="s">
        <v>253</v>
      </c>
    </row>
    <row r="737">
      <c r="A737" t="s">
        <v>8986</v>
      </c>
      <c r="B737" t="s">
        <v>136</v>
      </c>
      <c r="C737" t="s">
        <v>253</v>
      </c>
    </row>
    <row r="738">
      <c r="A738" t="s">
        <v>8987</v>
      </c>
      <c r="B738" t="s">
        <v>8987</v>
      </c>
      <c r="C738" t="s">
        <v>253</v>
      </c>
    </row>
    <row r="739">
      <c r="A739" t="s">
        <v>8988</v>
      </c>
      <c r="B739" t="s">
        <v>8988</v>
      </c>
      <c r="C739" t="s">
        <v>253</v>
      </c>
    </row>
    <row r="740">
      <c r="A740" t="s">
        <v>8989</v>
      </c>
      <c r="B740" t="s">
        <v>8078</v>
      </c>
      <c r="C740" t="s">
        <v>253</v>
      </c>
    </row>
    <row r="741">
      <c r="A741" t="s">
        <v>8990</v>
      </c>
      <c r="B741" t="s">
        <v>8080</v>
      </c>
      <c r="C741" t="s">
        <v>253</v>
      </c>
    </row>
    <row r="742">
      <c r="A742" t="s">
        <v>8991</v>
      </c>
      <c r="B742" t="s">
        <v>8584</v>
      </c>
      <c r="C742" t="s">
        <v>284</v>
      </c>
    </row>
    <row r="743">
      <c r="A743" t="s">
        <v>8992</v>
      </c>
      <c r="B743" t="s">
        <v>36</v>
      </c>
      <c r="C743" t="s">
        <v>171</v>
      </c>
    </row>
    <row r="744">
      <c r="A744" t="s">
        <v>8993</v>
      </c>
      <c r="B744" t="s">
        <v>68</v>
      </c>
      <c r="C744" t="s">
        <v>171</v>
      </c>
    </row>
    <row r="745">
      <c r="A745" t="s">
        <v>8994</v>
      </c>
      <c r="B745" t="s">
        <v>68</v>
      </c>
      <c r="C745" t="s">
        <v>171</v>
      </c>
    </row>
    <row r="746">
      <c r="A746" t="s">
        <v>8995</v>
      </c>
      <c r="B746" t="s">
        <v>93</v>
      </c>
      <c r="C746" t="s">
        <v>171</v>
      </c>
    </row>
    <row r="747">
      <c r="A747" t="s">
        <v>8996</v>
      </c>
      <c r="B747" t="s">
        <v>26</v>
      </c>
      <c r="C747" t="s">
        <v>171</v>
      </c>
    </row>
    <row r="748">
      <c r="A748" t="s">
        <v>8997</v>
      </c>
      <c r="B748" t="s">
        <v>93</v>
      </c>
      <c r="C748" t="s">
        <v>171</v>
      </c>
    </row>
    <row r="749">
      <c r="A749" t="s">
        <v>8998</v>
      </c>
      <c r="B749" t="s">
        <v>48</v>
      </c>
      <c r="C749" t="s">
        <v>171</v>
      </c>
    </row>
    <row r="750">
      <c r="A750" t="s">
        <v>8999</v>
      </c>
      <c r="B750" t="s">
        <v>98</v>
      </c>
      <c r="C750" t="s">
        <v>171</v>
      </c>
    </row>
    <row r="751">
      <c r="A751" t="s">
        <v>9000</v>
      </c>
      <c r="B751" t="s">
        <v>55</v>
      </c>
      <c r="C751" t="s">
        <v>171</v>
      </c>
    </row>
    <row r="752">
      <c r="A752" t="s">
        <v>9001</v>
      </c>
      <c r="B752" t="s">
        <v>76</v>
      </c>
      <c r="C752" t="s">
        <v>171</v>
      </c>
    </row>
    <row r="753">
      <c r="A753" t="s">
        <v>9002</v>
      </c>
      <c r="B753" t="s">
        <v>88</v>
      </c>
      <c r="C753" t="s">
        <v>171</v>
      </c>
    </row>
    <row r="754">
      <c r="A754" t="s">
        <v>9003</v>
      </c>
      <c r="B754" t="s">
        <v>63</v>
      </c>
      <c r="C754" t="s">
        <v>171</v>
      </c>
    </row>
    <row r="755">
      <c r="A755" t="s">
        <v>9004</v>
      </c>
      <c r="B755" t="s">
        <v>48</v>
      </c>
      <c r="C755" t="s">
        <v>171</v>
      </c>
    </row>
    <row r="756">
      <c r="A756" t="s">
        <v>9005</v>
      </c>
      <c r="B756" t="s">
        <v>141</v>
      </c>
      <c r="C756" t="s">
        <v>171</v>
      </c>
    </row>
    <row r="757">
      <c r="A757" t="s">
        <v>9006</v>
      </c>
      <c r="B757" t="s">
        <v>141</v>
      </c>
      <c r="C757" t="s">
        <v>171</v>
      </c>
    </row>
    <row r="758">
      <c r="A758" t="s">
        <v>9007</v>
      </c>
      <c r="B758" t="s">
        <v>147</v>
      </c>
      <c r="C758" t="s">
        <v>171</v>
      </c>
    </row>
    <row r="759">
      <c r="A759" t="s">
        <v>9008</v>
      </c>
      <c r="B759" t="s">
        <v>150</v>
      </c>
      <c r="C759" t="s">
        <v>171</v>
      </c>
    </row>
    <row r="760">
      <c r="A760" t="s">
        <v>9009</v>
      </c>
      <c r="B760" t="s">
        <v>120</v>
      </c>
      <c r="C760" t="s">
        <v>171</v>
      </c>
    </row>
    <row r="761">
      <c r="A761" t="s">
        <v>9010</v>
      </c>
      <c r="B761" t="s">
        <v>26</v>
      </c>
      <c r="C761" t="s">
        <v>171</v>
      </c>
    </row>
    <row r="762">
      <c r="A762" t="s">
        <v>9011</v>
      </c>
      <c r="B762" t="s">
        <v>36</v>
      </c>
      <c r="C762" t="s">
        <v>171</v>
      </c>
    </row>
    <row r="763">
      <c r="A763" t="s">
        <v>9012</v>
      </c>
      <c r="B763" t="s">
        <v>125</v>
      </c>
      <c r="C763" t="s">
        <v>171</v>
      </c>
    </row>
    <row r="764">
      <c r="A764" t="s">
        <v>9013</v>
      </c>
      <c r="B764" t="s">
        <v>136</v>
      </c>
      <c r="C764" t="s">
        <v>171</v>
      </c>
    </row>
    <row r="765">
      <c r="A765" t="s">
        <v>9014</v>
      </c>
      <c r="B765" t="s">
        <v>134</v>
      </c>
      <c r="C765" t="s">
        <v>171</v>
      </c>
    </row>
    <row r="766">
      <c r="A766" t="s">
        <v>9015</v>
      </c>
      <c r="B766" t="s">
        <v>134</v>
      </c>
      <c r="C766" t="s">
        <v>171</v>
      </c>
    </row>
    <row r="767">
      <c r="A767" t="s">
        <v>9016</v>
      </c>
      <c r="B767" t="s">
        <v>9017</v>
      </c>
      <c r="C767" t="s">
        <v>246</v>
      </c>
    </row>
    <row r="768">
      <c r="A768" t="s">
        <v>9018</v>
      </c>
      <c r="B768" t="s">
        <v>9019</v>
      </c>
      <c r="C768" t="s">
        <v>246</v>
      </c>
    </row>
    <row r="769">
      <c r="A769" t="s">
        <v>9020</v>
      </c>
      <c r="B769" t="s">
        <v>9021</v>
      </c>
      <c r="C769" t="s">
        <v>246</v>
      </c>
    </row>
    <row r="770">
      <c r="A770" t="s">
        <v>9022</v>
      </c>
      <c r="B770" t="s">
        <v>9023</v>
      </c>
      <c r="C770" t="s">
        <v>246</v>
      </c>
    </row>
    <row r="771">
      <c r="A771" t="s">
        <v>9024</v>
      </c>
      <c r="B771" t="s">
        <v>438</v>
      </c>
      <c r="C771" t="s">
        <v>246</v>
      </c>
    </row>
    <row r="772">
      <c r="A772" t="s">
        <v>9025</v>
      </c>
      <c r="B772" t="s">
        <v>659</v>
      </c>
      <c r="C772" t="s">
        <v>246</v>
      </c>
    </row>
    <row r="773">
      <c r="A773" t="s">
        <v>9026</v>
      </c>
      <c r="B773" t="s">
        <v>9027</v>
      </c>
      <c r="C773" t="s">
        <v>246</v>
      </c>
    </row>
    <row r="774">
      <c r="A774" t="s">
        <v>9028</v>
      </c>
      <c r="B774" t="s">
        <v>8178</v>
      </c>
      <c r="C774" t="s">
        <v>246</v>
      </c>
    </row>
    <row r="775">
      <c r="A775" t="s">
        <v>119</v>
      </c>
      <c r="B775" t="s">
        <v>9029</v>
      </c>
      <c r="C775" t="s">
        <v>246</v>
      </c>
    </row>
    <row r="776">
      <c r="A776" t="s">
        <v>148</v>
      </c>
      <c r="B776" t="s">
        <v>9030</v>
      </c>
      <c r="C776" t="s">
        <v>246</v>
      </c>
    </row>
    <row r="777">
      <c r="A777" t="s">
        <v>9031</v>
      </c>
      <c r="B777" t="s">
        <v>9032</v>
      </c>
      <c r="C777" t="s">
        <v>206</v>
      </c>
    </row>
    <row r="778">
      <c r="A778" t="s">
        <v>9033</v>
      </c>
      <c r="B778" t="s">
        <v>9034</v>
      </c>
      <c r="C778" t="s">
        <v>206</v>
      </c>
    </row>
    <row r="779">
      <c r="A779" t="s">
        <v>9035</v>
      </c>
      <c r="B779" t="s">
        <v>9036</v>
      </c>
      <c r="C779" t="s">
        <v>206</v>
      </c>
    </row>
    <row r="780">
      <c r="A780" t="s">
        <v>9037</v>
      </c>
      <c r="B780" t="s">
        <v>9038</v>
      </c>
      <c r="C780" t="s">
        <v>206</v>
      </c>
    </row>
    <row r="781">
      <c r="A781" t="s">
        <v>9039</v>
      </c>
      <c r="B781" t="s">
        <v>9040</v>
      </c>
      <c r="C781" t="s">
        <v>206</v>
      </c>
    </row>
    <row r="782">
      <c r="A782" t="s">
        <v>9041</v>
      </c>
      <c r="B782" t="s">
        <v>9042</v>
      </c>
      <c r="C782" t="s">
        <v>206</v>
      </c>
    </row>
    <row r="783">
      <c r="A783" t="s">
        <v>9043</v>
      </c>
      <c r="B783" t="s">
        <v>9044</v>
      </c>
      <c r="C783" t="s">
        <v>206</v>
      </c>
    </row>
    <row r="784">
      <c r="A784" t="s">
        <v>9045</v>
      </c>
      <c r="B784" t="s">
        <v>9046</v>
      </c>
      <c r="C784" t="s">
        <v>206</v>
      </c>
    </row>
    <row r="785">
      <c r="A785" t="s">
        <v>9047</v>
      </c>
      <c r="B785" t="s">
        <v>9048</v>
      </c>
      <c r="C785" t="s">
        <v>206</v>
      </c>
    </row>
    <row r="786">
      <c r="A786" t="s">
        <v>9049</v>
      </c>
      <c r="B786" t="s">
        <v>9050</v>
      </c>
      <c r="C786" t="s">
        <v>206</v>
      </c>
    </row>
    <row r="787">
      <c r="A787" t="s">
        <v>9051</v>
      </c>
      <c r="B787" t="s">
        <v>9052</v>
      </c>
      <c r="C787" t="s">
        <v>206</v>
      </c>
    </row>
    <row r="788">
      <c r="A788" t="s">
        <v>9053</v>
      </c>
      <c r="B788" t="s">
        <v>9054</v>
      </c>
      <c r="C788" t="s">
        <v>206</v>
      </c>
    </row>
    <row r="789">
      <c r="A789" t="s">
        <v>9055</v>
      </c>
      <c r="B789" t="s">
        <v>9056</v>
      </c>
      <c r="C789" t="s">
        <v>206</v>
      </c>
    </row>
    <row r="790">
      <c r="A790" t="s">
        <v>9057</v>
      </c>
      <c r="B790" t="s">
        <v>9058</v>
      </c>
      <c r="C790" t="s">
        <v>206</v>
      </c>
    </row>
    <row r="791">
      <c r="A791" t="s">
        <v>9059</v>
      </c>
      <c r="B791" t="s">
        <v>9060</v>
      </c>
      <c r="C791" t="s">
        <v>206</v>
      </c>
    </row>
    <row r="792">
      <c r="A792" t="s">
        <v>9061</v>
      </c>
      <c r="B792" t="s">
        <v>9062</v>
      </c>
      <c r="C792" t="s">
        <v>206</v>
      </c>
    </row>
    <row r="793">
      <c r="A793" t="s">
        <v>9063</v>
      </c>
      <c r="B793" t="s">
        <v>9042</v>
      </c>
      <c r="C793" t="s">
        <v>206</v>
      </c>
    </row>
    <row r="794">
      <c r="A794" t="s">
        <v>9064</v>
      </c>
      <c r="B794" t="s">
        <v>9065</v>
      </c>
      <c r="C794" t="s">
        <v>206</v>
      </c>
    </row>
    <row r="795">
      <c r="A795" t="s">
        <v>9066</v>
      </c>
      <c r="B795" t="s">
        <v>9067</v>
      </c>
      <c r="C795" t="s">
        <v>206</v>
      </c>
    </row>
    <row r="796">
      <c r="A796" t="s">
        <v>9068</v>
      </c>
      <c r="B796" t="s">
        <v>9069</v>
      </c>
      <c r="C796" t="s">
        <v>206</v>
      </c>
    </row>
    <row r="797">
      <c r="A797" t="s">
        <v>9070</v>
      </c>
      <c r="B797" t="s">
        <v>9071</v>
      </c>
      <c r="C797" t="s">
        <v>206</v>
      </c>
    </row>
    <row r="798">
      <c r="A798" t="s">
        <v>9072</v>
      </c>
      <c r="B798" t="s">
        <v>9073</v>
      </c>
      <c r="C798" t="s">
        <v>206</v>
      </c>
    </row>
    <row r="799">
      <c r="A799" t="s">
        <v>9074</v>
      </c>
      <c r="B799" t="s">
        <v>9065</v>
      </c>
      <c r="C799" t="s">
        <v>206</v>
      </c>
    </row>
    <row r="800">
      <c r="A800" t="s">
        <v>9075</v>
      </c>
      <c r="B800" t="s">
        <v>9042</v>
      </c>
      <c r="C800" t="s">
        <v>206</v>
      </c>
    </row>
    <row r="801">
      <c r="A801" t="s">
        <v>9076</v>
      </c>
      <c r="B801" t="s">
        <v>9077</v>
      </c>
      <c r="C801" t="s">
        <v>206</v>
      </c>
    </row>
    <row r="802">
      <c r="A802" t="s">
        <v>9078</v>
      </c>
      <c r="B802" t="s">
        <v>9040</v>
      </c>
      <c r="C802" t="s">
        <v>206</v>
      </c>
    </row>
    <row r="803">
      <c r="A803" t="s">
        <v>9079</v>
      </c>
      <c r="B803" t="s">
        <v>9080</v>
      </c>
      <c r="C803" t="s">
        <v>206</v>
      </c>
    </row>
    <row r="804">
      <c r="A804" t="s">
        <v>9081</v>
      </c>
      <c r="B804" t="s">
        <v>9082</v>
      </c>
      <c r="C804" t="s">
        <v>206</v>
      </c>
    </row>
    <row r="805">
      <c r="A805" t="s">
        <v>9083</v>
      </c>
      <c r="B805" t="s">
        <v>9084</v>
      </c>
      <c r="C805" t="s">
        <v>206</v>
      </c>
    </row>
    <row r="806">
      <c r="A806" t="s">
        <v>9085</v>
      </c>
      <c r="B806" t="s">
        <v>9086</v>
      </c>
      <c r="C806" t="s">
        <v>206</v>
      </c>
    </row>
    <row r="807">
      <c r="A807" t="s">
        <v>9087</v>
      </c>
      <c r="B807" t="s">
        <v>9088</v>
      </c>
      <c r="C807" t="s">
        <v>206</v>
      </c>
    </row>
    <row r="808">
      <c r="A808" t="s">
        <v>9089</v>
      </c>
      <c r="B808" t="s">
        <v>93</v>
      </c>
      <c r="C808" t="s">
        <v>206</v>
      </c>
    </row>
    <row r="809">
      <c r="A809" t="s">
        <v>9090</v>
      </c>
      <c r="B809" t="s">
        <v>9091</v>
      </c>
      <c r="C809" t="s">
        <v>206</v>
      </c>
    </row>
    <row r="810">
      <c r="A810" t="s">
        <v>9092</v>
      </c>
      <c r="B810" t="s">
        <v>102</v>
      </c>
      <c r="C810" t="s">
        <v>206</v>
      </c>
    </row>
    <row r="811">
      <c r="A811" t="s">
        <v>9093</v>
      </c>
      <c r="B811" t="s">
        <v>9094</v>
      </c>
      <c r="C811" t="s">
        <v>206</v>
      </c>
    </row>
    <row r="812">
      <c r="A812" t="s">
        <v>9095</v>
      </c>
      <c r="B812" t="s">
        <v>9096</v>
      </c>
      <c r="C812" t="s">
        <v>206</v>
      </c>
    </row>
    <row r="813">
      <c r="A813" t="s">
        <v>9097</v>
      </c>
      <c r="B813" t="s">
        <v>9098</v>
      </c>
      <c r="C813" t="s">
        <v>206</v>
      </c>
    </row>
    <row r="814">
      <c r="A814" t="s">
        <v>9099</v>
      </c>
      <c r="B814" t="s">
        <v>9100</v>
      </c>
      <c r="C814" t="s">
        <v>206</v>
      </c>
    </row>
    <row r="815">
      <c r="A815" t="s">
        <v>9101</v>
      </c>
      <c r="B815" t="s">
        <v>9065</v>
      </c>
      <c r="C815" t="s">
        <v>206</v>
      </c>
    </row>
    <row r="816">
      <c r="A816" t="s">
        <v>9102</v>
      </c>
      <c r="B816" t="s">
        <v>9042</v>
      </c>
      <c r="C816" t="s">
        <v>206</v>
      </c>
    </row>
    <row r="817">
      <c r="A817" t="s">
        <v>9103</v>
      </c>
      <c r="B817" t="s">
        <v>9077</v>
      </c>
      <c r="C817" t="s">
        <v>206</v>
      </c>
    </row>
    <row r="818">
      <c r="A818" t="s">
        <v>9104</v>
      </c>
      <c r="B818" t="s">
        <v>9105</v>
      </c>
      <c r="C818" t="s">
        <v>206</v>
      </c>
    </row>
    <row r="819">
      <c r="A819" t="s">
        <v>9106</v>
      </c>
      <c r="B819" t="s">
        <v>9107</v>
      </c>
      <c r="C819" t="s">
        <v>206</v>
      </c>
    </row>
    <row r="820">
      <c r="A820" t="s">
        <v>9108</v>
      </c>
      <c r="B820" t="s">
        <v>9109</v>
      </c>
      <c r="C820" t="s">
        <v>206</v>
      </c>
    </row>
    <row r="821">
      <c r="A821" t="s">
        <v>9110</v>
      </c>
      <c r="B821" t="s">
        <v>9111</v>
      </c>
      <c r="C821" t="s">
        <v>206</v>
      </c>
    </row>
    <row r="822">
      <c r="A822" t="s">
        <v>9112</v>
      </c>
      <c r="B822" t="s">
        <v>9113</v>
      </c>
      <c r="C822" t="s">
        <v>206</v>
      </c>
    </row>
    <row r="823">
      <c r="A823" t="s">
        <v>9114</v>
      </c>
      <c r="B823" t="s">
        <v>9115</v>
      </c>
      <c r="C823" t="s">
        <v>206</v>
      </c>
    </row>
    <row r="824">
      <c r="A824" t="s">
        <v>9116</v>
      </c>
      <c r="B824" t="s">
        <v>9115</v>
      </c>
      <c r="C824" t="s">
        <v>206</v>
      </c>
    </row>
    <row r="825">
      <c r="A825" t="s">
        <v>9117</v>
      </c>
      <c r="B825" t="s">
        <v>8534</v>
      </c>
      <c r="C825" t="s">
        <v>206</v>
      </c>
    </row>
    <row r="826">
      <c r="A826" t="s">
        <v>9118</v>
      </c>
      <c r="B826" t="s">
        <v>8981</v>
      </c>
      <c r="C826" t="s">
        <v>206</v>
      </c>
    </row>
    <row r="827">
      <c r="A827" t="s">
        <v>9119</v>
      </c>
      <c r="B827" t="s">
        <v>9120</v>
      </c>
      <c r="C827" t="s">
        <v>206</v>
      </c>
    </row>
    <row r="828">
      <c r="A828" t="s">
        <v>9121</v>
      </c>
      <c r="B828" t="s">
        <v>7971</v>
      </c>
      <c r="C828" t="s">
        <v>206</v>
      </c>
    </row>
    <row r="829">
      <c r="A829" t="s">
        <v>9122</v>
      </c>
      <c r="B829" t="s">
        <v>9123</v>
      </c>
      <c r="C829" t="s">
        <v>206</v>
      </c>
    </row>
    <row r="830">
      <c r="A830" t="s">
        <v>9124</v>
      </c>
      <c r="B830" t="s">
        <v>9125</v>
      </c>
      <c r="C830" t="s">
        <v>206</v>
      </c>
    </row>
    <row r="831">
      <c r="A831" t="s">
        <v>9126</v>
      </c>
      <c r="B831" t="s">
        <v>133</v>
      </c>
      <c r="C831" t="s">
        <v>206</v>
      </c>
    </row>
    <row r="832">
      <c r="A832" t="s">
        <v>9127</v>
      </c>
      <c r="B832" t="s">
        <v>55</v>
      </c>
      <c r="C832" t="s">
        <v>206</v>
      </c>
    </row>
    <row r="833">
      <c r="A833" t="s">
        <v>9128</v>
      </c>
      <c r="B833" t="s">
        <v>9129</v>
      </c>
      <c r="C833" t="s">
        <v>206</v>
      </c>
    </row>
    <row r="834">
      <c r="A834" t="s">
        <v>9130</v>
      </c>
      <c r="B834" t="s">
        <v>68</v>
      </c>
      <c r="C834" t="s">
        <v>206</v>
      </c>
    </row>
    <row r="835">
      <c r="A835" t="s">
        <v>9131</v>
      </c>
      <c r="B835" t="s">
        <v>8056</v>
      </c>
      <c r="C835" t="s">
        <v>206</v>
      </c>
    </row>
    <row r="836">
      <c r="A836" t="s">
        <v>9132</v>
      </c>
      <c r="B836" t="s">
        <v>8056</v>
      </c>
      <c r="C836" t="s">
        <v>206</v>
      </c>
    </row>
    <row r="837">
      <c r="A837" t="s">
        <v>9133</v>
      </c>
      <c r="B837" t="s">
        <v>8056</v>
      </c>
      <c r="C837" t="s">
        <v>206</v>
      </c>
    </row>
    <row r="838">
      <c r="A838" t="s">
        <v>9134</v>
      </c>
      <c r="B838" t="s">
        <v>158</v>
      </c>
      <c r="C838" t="s">
        <v>206</v>
      </c>
    </row>
    <row r="839">
      <c r="A839" t="s">
        <v>9135</v>
      </c>
      <c r="B839" t="s">
        <v>9136</v>
      </c>
      <c r="C839" t="s">
        <v>206</v>
      </c>
    </row>
    <row r="840">
      <c r="A840" t="s">
        <v>9137</v>
      </c>
      <c r="B840" t="s">
        <v>9138</v>
      </c>
      <c r="C840" t="s">
        <v>206</v>
      </c>
    </row>
    <row r="841">
      <c r="A841" t="s">
        <v>9139</v>
      </c>
      <c r="B841" t="s">
        <v>9140</v>
      </c>
      <c r="C841" t="s">
        <v>206</v>
      </c>
    </row>
    <row r="842">
      <c r="A842" t="s">
        <v>9141</v>
      </c>
      <c r="B842" t="s">
        <v>9142</v>
      </c>
      <c r="C842" t="s">
        <v>206</v>
      </c>
    </row>
    <row r="843">
      <c r="A843" t="s">
        <v>9143</v>
      </c>
      <c r="B843" t="s">
        <v>9144</v>
      </c>
      <c r="C843" t="s">
        <v>206</v>
      </c>
    </row>
    <row r="844">
      <c r="A844" t="s">
        <v>9145</v>
      </c>
      <c r="B844" t="s">
        <v>9146</v>
      </c>
      <c r="C844" t="s">
        <v>206</v>
      </c>
    </row>
    <row r="845">
      <c r="A845" t="s">
        <v>9147</v>
      </c>
      <c r="B845" t="s">
        <v>136</v>
      </c>
      <c r="C845" t="s">
        <v>206</v>
      </c>
    </row>
    <row r="846">
      <c r="A846" t="s">
        <v>9148</v>
      </c>
      <c r="B846" t="s">
        <v>9149</v>
      </c>
      <c r="C846" t="s">
        <v>206</v>
      </c>
    </row>
    <row r="847">
      <c r="A847" t="s">
        <v>9150</v>
      </c>
      <c r="B847" t="s">
        <v>9151</v>
      </c>
      <c r="C847" t="s">
        <v>206</v>
      </c>
    </row>
    <row r="848">
      <c r="A848" t="s">
        <v>9152</v>
      </c>
      <c r="B848" t="s">
        <v>9153</v>
      </c>
      <c r="C848" t="s">
        <v>206</v>
      </c>
    </row>
    <row r="849">
      <c r="A849" t="s">
        <v>9154</v>
      </c>
      <c r="B849" t="s">
        <v>9155</v>
      </c>
      <c r="C849" t="s">
        <v>206</v>
      </c>
    </row>
    <row r="850">
      <c r="A850" t="s">
        <v>9156</v>
      </c>
      <c r="B850" t="s">
        <v>9157</v>
      </c>
      <c r="C850" t="s">
        <v>206</v>
      </c>
    </row>
    <row r="851">
      <c r="A851" t="s">
        <v>9158</v>
      </c>
      <c r="B851" t="s">
        <v>9159</v>
      </c>
      <c r="C851" t="s">
        <v>206</v>
      </c>
    </row>
    <row r="852">
      <c r="A852" t="s">
        <v>9160</v>
      </c>
      <c r="B852" t="s">
        <v>9161</v>
      </c>
      <c r="C852" t="s">
        <v>206</v>
      </c>
    </row>
    <row r="853">
      <c r="A853" t="s">
        <v>9162</v>
      </c>
      <c r="B853" t="s">
        <v>147</v>
      </c>
      <c r="C853" t="s">
        <v>206</v>
      </c>
    </row>
    <row r="854">
      <c r="A854" t="s">
        <v>9163</v>
      </c>
      <c r="B854" t="s">
        <v>150</v>
      </c>
      <c r="C854" t="s">
        <v>206</v>
      </c>
    </row>
    <row r="855">
      <c r="A855" t="s">
        <v>9164</v>
      </c>
      <c r="B855" t="s">
        <v>9165</v>
      </c>
      <c r="C855" t="s">
        <v>240</v>
      </c>
    </row>
    <row r="856">
      <c r="A856" t="s">
        <v>9166</v>
      </c>
      <c r="B856" t="s">
        <v>9167</v>
      </c>
      <c r="C856" t="s">
        <v>240</v>
      </c>
    </row>
    <row r="857">
      <c r="A857" t="s">
        <v>9168</v>
      </c>
      <c r="B857" t="s">
        <v>9169</v>
      </c>
      <c r="C857" t="s">
        <v>240</v>
      </c>
    </row>
    <row r="858">
      <c r="A858" t="s">
        <v>9170</v>
      </c>
      <c r="B858" t="s">
        <v>9171</v>
      </c>
      <c r="C858" t="s">
        <v>240</v>
      </c>
    </row>
    <row r="859">
      <c r="A859" t="s">
        <v>9172</v>
      </c>
      <c r="B859" t="s">
        <v>9173</v>
      </c>
      <c r="C859" t="s">
        <v>240</v>
      </c>
    </row>
    <row r="860">
      <c r="A860" t="s">
        <v>9174</v>
      </c>
      <c r="B860" t="s">
        <v>9175</v>
      </c>
      <c r="C860" t="s">
        <v>240</v>
      </c>
    </row>
    <row r="861">
      <c r="A861" t="s">
        <v>9176</v>
      </c>
      <c r="B861" t="s">
        <v>9177</v>
      </c>
      <c r="C861" t="s">
        <v>240</v>
      </c>
    </row>
    <row r="862">
      <c r="A862" t="s">
        <v>9178</v>
      </c>
      <c r="B862" t="s">
        <v>9179</v>
      </c>
      <c r="C862" t="s">
        <v>240</v>
      </c>
    </row>
    <row r="863">
      <c r="A863" t="s">
        <v>9180</v>
      </c>
      <c r="B863" t="s">
        <v>9181</v>
      </c>
      <c r="C863" t="s">
        <v>240</v>
      </c>
    </row>
    <row r="864">
      <c r="A864" t="s">
        <v>9182</v>
      </c>
      <c r="B864" t="s">
        <v>9183</v>
      </c>
      <c r="C864" t="s">
        <v>240</v>
      </c>
    </row>
    <row r="865">
      <c r="A865" t="s">
        <v>9184</v>
      </c>
      <c r="B865" t="s">
        <v>9185</v>
      </c>
      <c r="C865" t="s">
        <v>240</v>
      </c>
    </row>
    <row r="866">
      <c r="A866" t="s">
        <v>9186</v>
      </c>
      <c r="B866" t="s">
        <v>9187</v>
      </c>
      <c r="C866" t="s">
        <v>240</v>
      </c>
    </row>
    <row r="867">
      <c r="A867" t="s">
        <v>9188</v>
      </c>
      <c r="B867" t="s">
        <v>9189</v>
      </c>
      <c r="C867" t="s">
        <v>240</v>
      </c>
    </row>
    <row r="868">
      <c r="A868" t="s">
        <v>9190</v>
      </c>
      <c r="B868" t="s">
        <v>9191</v>
      </c>
      <c r="C868" t="s">
        <v>240</v>
      </c>
    </row>
    <row r="869">
      <c r="A869" t="s">
        <v>9192</v>
      </c>
      <c r="B869" t="s">
        <v>9193</v>
      </c>
      <c r="C869" t="s">
        <v>240</v>
      </c>
    </row>
    <row r="870">
      <c r="A870" t="s">
        <v>9194</v>
      </c>
      <c r="B870" t="s">
        <v>9195</v>
      </c>
      <c r="C870" t="s">
        <v>240</v>
      </c>
    </row>
    <row r="871">
      <c r="A871" t="s">
        <v>9196</v>
      </c>
      <c r="B871" t="s">
        <v>9197</v>
      </c>
      <c r="C871" t="s">
        <v>240</v>
      </c>
    </row>
    <row r="872">
      <c r="A872" t="s">
        <v>9198</v>
      </c>
      <c r="B872" t="s">
        <v>9199</v>
      </c>
      <c r="C872" t="s">
        <v>240</v>
      </c>
    </row>
    <row r="873">
      <c r="A873" t="s">
        <v>9200</v>
      </c>
      <c r="B873" t="s">
        <v>9201</v>
      </c>
      <c r="C873" t="s">
        <v>240</v>
      </c>
    </row>
    <row r="874">
      <c r="A874" t="s">
        <v>9202</v>
      </c>
      <c r="B874" t="s">
        <v>9203</v>
      </c>
      <c r="C874" t="s">
        <v>240</v>
      </c>
    </row>
    <row r="875">
      <c r="A875" t="s">
        <v>9204</v>
      </c>
      <c r="B875" t="s">
        <v>9205</v>
      </c>
      <c r="C875" t="s">
        <v>240</v>
      </c>
    </row>
    <row r="876">
      <c r="A876" t="s">
        <v>9206</v>
      </c>
      <c r="B876" t="s">
        <v>9207</v>
      </c>
      <c r="C876" t="s">
        <v>240</v>
      </c>
    </row>
    <row r="877">
      <c r="A877" t="s">
        <v>9208</v>
      </c>
      <c r="B877" t="s">
        <v>9209</v>
      </c>
      <c r="C877" t="s">
        <v>240</v>
      </c>
    </row>
    <row r="878">
      <c r="A878" t="s">
        <v>9210</v>
      </c>
      <c r="B878" t="s">
        <v>9211</v>
      </c>
      <c r="C878" t="s">
        <v>240</v>
      </c>
    </row>
    <row r="879">
      <c r="A879" t="s">
        <v>9212</v>
      </c>
      <c r="B879" t="s">
        <v>9213</v>
      </c>
      <c r="C879" t="s">
        <v>240</v>
      </c>
    </row>
    <row r="880">
      <c r="A880" t="s">
        <v>9214</v>
      </c>
      <c r="B880" t="s">
        <v>9215</v>
      </c>
      <c r="C880" t="s">
        <v>240</v>
      </c>
    </row>
    <row r="881">
      <c r="A881" t="s">
        <v>9216</v>
      </c>
      <c r="B881" t="s">
        <v>9217</v>
      </c>
      <c r="C881" t="s">
        <v>240</v>
      </c>
    </row>
    <row r="882">
      <c r="A882" t="s">
        <v>9218</v>
      </c>
      <c r="B882" t="s">
        <v>9219</v>
      </c>
      <c r="C882" t="s">
        <v>240</v>
      </c>
    </row>
    <row r="883">
      <c r="A883" t="s">
        <v>9220</v>
      </c>
      <c r="B883" t="s">
        <v>9221</v>
      </c>
      <c r="C883" t="s">
        <v>240</v>
      </c>
    </row>
    <row r="884">
      <c r="A884" t="s">
        <v>9222</v>
      </c>
      <c r="B884" t="s">
        <v>9223</v>
      </c>
      <c r="C884" t="s">
        <v>240</v>
      </c>
    </row>
    <row r="885">
      <c r="A885" t="s">
        <v>9224</v>
      </c>
      <c r="B885" t="s">
        <v>9225</v>
      </c>
      <c r="C885" t="s">
        <v>240</v>
      </c>
    </row>
    <row r="886">
      <c r="A886" t="s">
        <v>9226</v>
      </c>
      <c r="B886" t="s">
        <v>9227</v>
      </c>
      <c r="C886" t="s">
        <v>240</v>
      </c>
    </row>
    <row r="887">
      <c r="A887" t="s">
        <v>9228</v>
      </c>
      <c r="B887" t="s">
        <v>9229</v>
      </c>
      <c r="C887" t="s">
        <v>240</v>
      </c>
    </row>
    <row r="888">
      <c r="A888" t="s">
        <v>9230</v>
      </c>
      <c r="B888" t="s">
        <v>9231</v>
      </c>
      <c r="C888" t="s">
        <v>240</v>
      </c>
    </row>
    <row r="889">
      <c r="A889" t="s">
        <v>9232</v>
      </c>
      <c r="B889" t="s">
        <v>9233</v>
      </c>
      <c r="C889" t="s">
        <v>240</v>
      </c>
    </row>
    <row r="890">
      <c r="A890" t="s">
        <v>9234</v>
      </c>
      <c r="B890" t="s">
        <v>9235</v>
      </c>
      <c r="C890" t="s">
        <v>240</v>
      </c>
    </row>
    <row r="891">
      <c r="A891" t="s">
        <v>9236</v>
      </c>
      <c r="B891" t="s">
        <v>9237</v>
      </c>
      <c r="C891" t="s">
        <v>240</v>
      </c>
    </row>
    <row r="892">
      <c r="A892" t="s">
        <v>9238</v>
      </c>
      <c r="B892" t="s">
        <v>9239</v>
      </c>
      <c r="C892" t="s">
        <v>240</v>
      </c>
    </row>
    <row r="893">
      <c r="A893" t="s">
        <v>9240</v>
      </c>
      <c r="B893" t="s">
        <v>9241</v>
      </c>
      <c r="C893" t="s">
        <v>240</v>
      </c>
    </row>
    <row r="894">
      <c r="A894" t="s">
        <v>9242</v>
      </c>
      <c r="B894" t="s">
        <v>9243</v>
      </c>
      <c r="C894" t="s">
        <v>240</v>
      </c>
    </row>
    <row r="895">
      <c r="A895" t="s">
        <v>9244</v>
      </c>
      <c r="B895" t="s">
        <v>9245</v>
      </c>
      <c r="C895" t="s">
        <v>240</v>
      </c>
    </row>
    <row r="896">
      <c r="A896" t="s">
        <v>9246</v>
      </c>
      <c r="B896" t="s">
        <v>9247</v>
      </c>
      <c r="C896" t="s">
        <v>240</v>
      </c>
    </row>
    <row r="897">
      <c r="A897" t="s">
        <v>9248</v>
      </c>
      <c r="B897" t="s">
        <v>9249</v>
      </c>
      <c r="C897" t="s">
        <v>240</v>
      </c>
    </row>
    <row r="898">
      <c r="A898" t="s">
        <v>9250</v>
      </c>
      <c r="B898" t="s">
        <v>9251</v>
      </c>
      <c r="C898" t="s">
        <v>240</v>
      </c>
    </row>
    <row r="899">
      <c r="A899" t="s">
        <v>9252</v>
      </c>
      <c r="B899" t="s">
        <v>9253</v>
      </c>
      <c r="C899" t="s">
        <v>240</v>
      </c>
    </row>
    <row r="900">
      <c r="A900" t="s">
        <v>9254</v>
      </c>
      <c r="B900" t="s">
        <v>9255</v>
      </c>
      <c r="C900" t="s">
        <v>240</v>
      </c>
    </row>
    <row r="901">
      <c r="A901" t="s">
        <v>9256</v>
      </c>
      <c r="B901" t="s">
        <v>9257</v>
      </c>
      <c r="C901" t="s">
        <v>240</v>
      </c>
    </row>
    <row r="902">
      <c r="A902" t="s">
        <v>9258</v>
      </c>
      <c r="B902" t="s">
        <v>9259</v>
      </c>
      <c r="C902" t="s">
        <v>240</v>
      </c>
    </row>
    <row r="903">
      <c r="A903" t="s">
        <v>9260</v>
      </c>
      <c r="B903" t="s">
        <v>9215</v>
      </c>
      <c r="C903" t="s">
        <v>240</v>
      </c>
    </row>
    <row r="904">
      <c r="A904" t="s">
        <v>9261</v>
      </c>
      <c r="B904" t="s">
        <v>9262</v>
      </c>
      <c r="C904" t="s">
        <v>240</v>
      </c>
    </row>
    <row r="905">
      <c r="A905" t="s">
        <v>9263</v>
      </c>
      <c r="B905" t="s">
        <v>9264</v>
      </c>
      <c r="C905" t="s">
        <v>240</v>
      </c>
    </row>
    <row r="906">
      <c r="A906" t="s">
        <v>9265</v>
      </c>
      <c r="B906" t="s">
        <v>9266</v>
      </c>
      <c r="C906" t="s">
        <v>240</v>
      </c>
    </row>
    <row r="907">
      <c r="A907" t="s">
        <v>9267</v>
      </c>
      <c r="B907" t="s">
        <v>9268</v>
      </c>
      <c r="C907" t="s">
        <v>240</v>
      </c>
    </row>
    <row r="908">
      <c r="A908" t="s">
        <v>9269</v>
      </c>
      <c r="B908" t="s">
        <v>9270</v>
      </c>
      <c r="C908" t="s">
        <v>240</v>
      </c>
    </row>
    <row r="909">
      <c r="A909" t="s">
        <v>9271</v>
      </c>
      <c r="B909" t="s">
        <v>9272</v>
      </c>
      <c r="C909" t="s">
        <v>240</v>
      </c>
    </row>
    <row r="910">
      <c r="A910" t="s">
        <v>9273</v>
      </c>
      <c r="B910" t="s">
        <v>9274</v>
      </c>
      <c r="C910" t="s">
        <v>240</v>
      </c>
    </row>
    <row r="911">
      <c r="A911" t="s">
        <v>9275</v>
      </c>
      <c r="B911" t="s">
        <v>9276</v>
      </c>
      <c r="C911" t="s">
        <v>240</v>
      </c>
    </row>
    <row r="912">
      <c r="A912" t="s">
        <v>9277</v>
      </c>
      <c r="B912" t="s">
        <v>9278</v>
      </c>
      <c r="C912" t="s">
        <v>240</v>
      </c>
    </row>
    <row r="913">
      <c r="A913" t="s">
        <v>9279</v>
      </c>
      <c r="B913" t="s">
        <v>9280</v>
      </c>
      <c r="C913" t="s">
        <v>240</v>
      </c>
    </row>
    <row r="914">
      <c r="A914" t="s">
        <v>9281</v>
      </c>
      <c r="B914" t="s">
        <v>9282</v>
      </c>
      <c r="C914" t="s">
        <v>240</v>
      </c>
    </row>
    <row r="915">
      <c r="A915" t="s">
        <v>9283</v>
      </c>
      <c r="B915" t="s">
        <v>9284</v>
      </c>
      <c r="C915" t="s">
        <v>240</v>
      </c>
    </row>
    <row r="916">
      <c r="A916" t="s">
        <v>9285</v>
      </c>
      <c r="B916" t="s">
        <v>9286</v>
      </c>
      <c r="C916" t="s">
        <v>240</v>
      </c>
    </row>
    <row r="917">
      <c r="A917" t="s">
        <v>9287</v>
      </c>
      <c r="B917" t="s">
        <v>9288</v>
      </c>
      <c r="C917" t="s">
        <v>240</v>
      </c>
    </row>
    <row r="918">
      <c r="A918" t="s">
        <v>9289</v>
      </c>
      <c r="B918" t="s">
        <v>9290</v>
      </c>
      <c r="C918" t="s">
        <v>240</v>
      </c>
    </row>
    <row r="919">
      <c r="A919" t="s">
        <v>9291</v>
      </c>
      <c r="B919" t="s">
        <v>9292</v>
      </c>
      <c r="C919" t="s">
        <v>240</v>
      </c>
    </row>
    <row r="920">
      <c r="A920" t="s">
        <v>9293</v>
      </c>
      <c r="B920" t="s">
        <v>9294</v>
      </c>
      <c r="C920" t="s">
        <v>240</v>
      </c>
    </row>
    <row r="921">
      <c r="A921" t="s">
        <v>9295</v>
      </c>
      <c r="B921" t="s">
        <v>9296</v>
      </c>
      <c r="C921" t="s">
        <v>240</v>
      </c>
    </row>
    <row r="922">
      <c r="A922" t="s">
        <v>9297</v>
      </c>
      <c r="B922" t="s">
        <v>9298</v>
      </c>
      <c r="C922" t="s">
        <v>240</v>
      </c>
    </row>
    <row r="923">
      <c r="A923" t="s">
        <v>9299</v>
      </c>
      <c r="B923" t="s">
        <v>9300</v>
      </c>
      <c r="C923" t="s">
        <v>240</v>
      </c>
    </row>
    <row r="924">
      <c r="A924" t="s">
        <v>9301</v>
      </c>
      <c r="B924" t="s">
        <v>9302</v>
      </c>
      <c r="C924" t="s">
        <v>240</v>
      </c>
    </row>
    <row r="925">
      <c r="A925" t="s">
        <v>9303</v>
      </c>
      <c r="B925" t="s">
        <v>9304</v>
      </c>
      <c r="C925" t="s">
        <v>240</v>
      </c>
    </row>
    <row r="926">
      <c r="A926" t="s">
        <v>9305</v>
      </c>
      <c r="B926" t="s">
        <v>9306</v>
      </c>
      <c r="C926" t="s">
        <v>240</v>
      </c>
    </row>
    <row r="927">
      <c r="A927" t="s">
        <v>9307</v>
      </c>
      <c r="B927" t="s">
        <v>9308</v>
      </c>
      <c r="C927" t="s">
        <v>240</v>
      </c>
    </row>
    <row r="928">
      <c r="A928" t="s">
        <v>9309</v>
      </c>
      <c r="B928" t="s">
        <v>9310</v>
      </c>
      <c r="C928" t="s">
        <v>240</v>
      </c>
    </row>
    <row r="929">
      <c r="A929" t="s">
        <v>9311</v>
      </c>
      <c r="B929" t="s">
        <v>9312</v>
      </c>
      <c r="C929" t="s">
        <v>240</v>
      </c>
    </row>
    <row r="930">
      <c r="A930" t="s">
        <v>9313</v>
      </c>
      <c r="B930" t="s">
        <v>9314</v>
      </c>
      <c r="C930" t="s">
        <v>240</v>
      </c>
    </row>
    <row r="931">
      <c r="A931" t="s">
        <v>9315</v>
      </c>
      <c r="B931" t="s">
        <v>9316</v>
      </c>
      <c r="C931" t="s">
        <v>240</v>
      </c>
    </row>
    <row r="932">
      <c r="A932" t="s">
        <v>9317</v>
      </c>
      <c r="B932" t="s">
        <v>9318</v>
      </c>
      <c r="C932" t="s">
        <v>240</v>
      </c>
    </row>
    <row r="933">
      <c r="A933" t="s">
        <v>9319</v>
      </c>
      <c r="B933" t="s">
        <v>9320</v>
      </c>
      <c r="C933" t="s">
        <v>240</v>
      </c>
    </row>
    <row r="934">
      <c r="A934" t="s">
        <v>9321</v>
      </c>
      <c r="B934" t="s">
        <v>9322</v>
      </c>
      <c r="C934" t="s">
        <v>240</v>
      </c>
    </row>
    <row r="935">
      <c r="A935" t="s">
        <v>9323</v>
      </c>
      <c r="B935" t="s">
        <v>9324</v>
      </c>
      <c r="C935" t="s">
        <v>194</v>
      </c>
    </row>
    <row r="936">
      <c r="A936" t="s">
        <v>9325</v>
      </c>
      <c r="B936" t="s">
        <v>9326</v>
      </c>
      <c r="C936" t="s">
        <v>194</v>
      </c>
    </row>
    <row r="937">
      <c r="A937" t="s">
        <v>9327</v>
      </c>
      <c r="B937" t="s">
        <v>9328</v>
      </c>
      <c r="C937" t="s">
        <v>194</v>
      </c>
    </row>
    <row r="938">
      <c r="A938" t="s">
        <v>9329</v>
      </c>
      <c r="B938" t="s">
        <v>9330</v>
      </c>
      <c r="C938" t="s">
        <v>194</v>
      </c>
    </row>
    <row r="939">
      <c r="A939" t="s">
        <v>9331</v>
      </c>
      <c r="B939" t="s">
        <v>9332</v>
      </c>
      <c r="C939" t="s">
        <v>194</v>
      </c>
    </row>
    <row r="940">
      <c r="A940" t="s">
        <v>9333</v>
      </c>
      <c r="B940" t="s">
        <v>9334</v>
      </c>
      <c r="C940" t="s">
        <v>194</v>
      </c>
    </row>
    <row r="941">
      <c r="A941" t="s">
        <v>9335</v>
      </c>
      <c r="B941" t="s">
        <v>9336</v>
      </c>
      <c r="C941" t="s">
        <v>194</v>
      </c>
    </row>
    <row r="942">
      <c r="A942" t="s">
        <v>9337</v>
      </c>
      <c r="B942" t="s">
        <v>9332</v>
      </c>
      <c r="C942" t="s">
        <v>194</v>
      </c>
    </row>
    <row r="943">
      <c r="A943" t="s">
        <v>9338</v>
      </c>
      <c r="B943" t="s">
        <v>9334</v>
      </c>
      <c r="C943" t="s">
        <v>194</v>
      </c>
    </row>
    <row r="944">
      <c r="A944" t="s">
        <v>9339</v>
      </c>
      <c r="B944" t="s">
        <v>9336</v>
      </c>
      <c r="C944" t="s">
        <v>194</v>
      </c>
    </row>
    <row r="945">
      <c r="A945" t="s">
        <v>9340</v>
      </c>
      <c r="B945" t="s">
        <v>9341</v>
      </c>
      <c r="C945" t="s">
        <v>194</v>
      </c>
    </row>
    <row r="946">
      <c r="A946" t="s">
        <v>9342</v>
      </c>
      <c r="B946" t="s">
        <v>9343</v>
      </c>
      <c r="C946" t="s">
        <v>194</v>
      </c>
    </row>
    <row r="947">
      <c r="A947" t="s">
        <v>9344</v>
      </c>
      <c r="B947" t="s">
        <v>9330</v>
      </c>
      <c r="C947" t="s">
        <v>194</v>
      </c>
    </row>
    <row r="948">
      <c r="A948" t="s">
        <v>9345</v>
      </c>
      <c r="B948" t="s">
        <v>9346</v>
      </c>
      <c r="C948" t="s">
        <v>194</v>
      </c>
    </row>
    <row r="949">
      <c r="A949" t="s">
        <v>9347</v>
      </c>
      <c r="B949" t="s">
        <v>9348</v>
      </c>
      <c r="C949" t="s">
        <v>194</v>
      </c>
    </row>
    <row r="950">
      <c r="A950" t="s">
        <v>9349</v>
      </c>
      <c r="B950" t="s">
        <v>9350</v>
      </c>
      <c r="C950" t="s">
        <v>194</v>
      </c>
    </row>
    <row r="951">
      <c r="A951" t="s">
        <v>9351</v>
      </c>
      <c r="B951" t="s">
        <v>9352</v>
      </c>
      <c r="C951" t="s">
        <v>194</v>
      </c>
    </row>
    <row r="952">
      <c r="A952" t="s">
        <v>9353</v>
      </c>
      <c r="B952" t="s">
        <v>9354</v>
      </c>
      <c r="C952" t="s">
        <v>194</v>
      </c>
    </row>
    <row r="953">
      <c r="A953" t="s">
        <v>9355</v>
      </c>
      <c r="B953" t="s">
        <v>9356</v>
      </c>
      <c r="C953" t="s">
        <v>194</v>
      </c>
    </row>
    <row r="954">
      <c r="A954" t="s">
        <v>9357</v>
      </c>
      <c r="B954" t="s">
        <v>9358</v>
      </c>
      <c r="C954" t="s">
        <v>194</v>
      </c>
    </row>
    <row r="955">
      <c r="A955" t="s">
        <v>9359</v>
      </c>
      <c r="B955" t="s">
        <v>9360</v>
      </c>
      <c r="C955" t="s">
        <v>194</v>
      </c>
    </row>
    <row r="956">
      <c r="A956" t="s">
        <v>9361</v>
      </c>
      <c r="B956" t="s">
        <v>9362</v>
      </c>
      <c r="C956" t="s">
        <v>194</v>
      </c>
    </row>
    <row r="957">
      <c r="A957" t="s">
        <v>9363</v>
      </c>
      <c r="B957" t="s">
        <v>9330</v>
      </c>
      <c r="C957" t="s">
        <v>194</v>
      </c>
    </row>
    <row r="958">
      <c r="A958" t="s">
        <v>9364</v>
      </c>
      <c r="B958" t="s">
        <v>9365</v>
      </c>
      <c r="C958" t="s">
        <v>194</v>
      </c>
    </row>
    <row r="959">
      <c r="A959" t="s">
        <v>9366</v>
      </c>
      <c r="B959" t="s">
        <v>9367</v>
      </c>
      <c r="C959" t="s">
        <v>194</v>
      </c>
    </row>
    <row r="960">
      <c r="A960" t="s">
        <v>9368</v>
      </c>
      <c r="B960" t="s">
        <v>9369</v>
      </c>
      <c r="C960" t="s">
        <v>194</v>
      </c>
    </row>
    <row r="961">
      <c r="A961" t="s">
        <v>9370</v>
      </c>
      <c r="B961" t="s">
        <v>9371</v>
      </c>
      <c r="C961" t="s">
        <v>194</v>
      </c>
    </row>
    <row r="962">
      <c r="A962" t="s">
        <v>9372</v>
      </c>
      <c r="B962" t="s">
        <v>9330</v>
      </c>
      <c r="C962" t="s">
        <v>194</v>
      </c>
    </row>
    <row r="963">
      <c r="A963" t="s">
        <v>9373</v>
      </c>
      <c r="B963" t="s">
        <v>9374</v>
      </c>
      <c r="C963" t="s">
        <v>194</v>
      </c>
    </row>
    <row r="964">
      <c r="A964" t="s">
        <v>9375</v>
      </c>
      <c r="B964" t="s">
        <v>9376</v>
      </c>
      <c r="C964" t="s">
        <v>194</v>
      </c>
    </row>
    <row r="965">
      <c r="A965" t="s">
        <v>9377</v>
      </c>
      <c r="B965" t="s">
        <v>9378</v>
      </c>
      <c r="C965" t="s">
        <v>194</v>
      </c>
    </row>
    <row r="966">
      <c r="A966" t="s">
        <v>9379</v>
      </c>
      <c r="B966" t="s">
        <v>9380</v>
      </c>
      <c r="C966" t="s">
        <v>194</v>
      </c>
    </row>
    <row r="967">
      <c r="A967" t="s">
        <v>9381</v>
      </c>
      <c r="B967" t="s">
        <v>9346</v>
      </c>
      <c r="C967" t="s">
        <v>194</v>
      </c>
    </row>
    <row r="968">
      <c r="A968" t="s">
        <v>9382</v>
      </c>
      <c r="B968" t="s">
        <v>9348</v>
      </c>
      <c r="C968" t="s">
        <v>194</v>
      </c>
    </row>
    <row r="969">
      <c r="A969" t="s">
        <v>9383</v>
      </c>
      <c r="B969" t="s">
        <v>9384</v>
      </c>
      <c r="C969" t="s">
        <v>194</v>
      </c>
    </row>
    <row r="970">
      <c r="A970" t="s">
        <v>9385</v>
      </c>
      <c r="B970" t="s">
        <v>9386</v>
      </c>
      <c r="C970" t="s">
        <v>194</v>
      </c>
    </row>
    <row r="971">
      <c r="A971" t="s">
        <v>9387</v>
      </c>
      <c r="B971" t="s">
        <v>9388</v>
      </c>
      <c r="C971" t="s">
        <v>194</v>
      </c>
    </row>
    <row r="972">
      <c r="A972" t="s">
        <v>9389</v>
      </c>
      <c r="B972" t="s">
        <v>9330</v>
      </c>
      <c r="C972" t="s">
        <v>194</v>
      </c>
    </row>
    <row r="973">
      <c r="A973" t="s">
        <v>9390</v>
      </c>
      <c r="B973" t="s">
        <v>9391</v>
      </c>
      <c r="C973" t="s">
        <v>194</v>
      </c>
    </row>
    <row r="974">
      <c r="A974" t="s">
        <v>9392</v>
      </c>
      <c r="B974" t="s">
        <v>9393</v>
      </c>
      <c r="C974" t="s">
        <v>194</v>
      </c>
    </row>
    <row r="975">
      <c r="A975" t="s">
        <v>9394</v>
      </c>
      <c r="B975" t="s">
        <v>9395</v>
      </c>
      <c r="C975" t="s">
        <v>194</v>
      </c>
    </row>
    <row r="976">
      <c r="A976" t="s">
        <v>9396</v>
      </c>
      <c r="B976" t="s">
        <v>9397</v>
      </c>
      <c r="C976" t="s">
        <v>194</v>
      </c>
    </row>
    <row r="977">
      <c r="A977" t="s">
        <v>9398</v>
      </c>
      <c r="B977" t="s">
        <v>9330</v>
      </c>
      <c r="C977" t="s">
        <v>194</v>
      </c>
    </row>
    <row r="978">
      <c r="A978" t="s">
        <v>9399</v>
      </c>
      <c r="B978" t="s">
        <v>9400</v>
      </c>
      <c r="C978" t="s">
        <v>194</v>
      </c>
    </row>
    <row r="979">
      <c r="A979" t="s">
        <v>9401</v>
      </c>
      <c r="B979" t="s">
        <v>9402</v>
      </c>
      <c r="C979" t="s">
        <v>194</v>
      </c>
    </row>
    <row r="980">
      <c r="A980" t="s">
        <v>9403</v>
      </c>
      <c r="B980" t="s">
        <v>9404</v>
      </c>
      <c r="C980" t="s">
        <v>194</v>
      </c>
    </row>
    <row r="981">
      <c r="A981" t="s">
        <v>9405</v>
      </c>
      <c r="B981" t="s">
        <v>9406</v>
      </c>
      <c r="C981" t="s">
        <v>194</v>
      </c>
    </row>
    <row r="982">
      <c r="A982" t="s">
        <v>9407</v>
      </c>
      <c r="B982" t="s">
        <v>9408</v>
      </c>
      <c r="C982" t="s">
        <v>194</v>
      </c>
    </row>
    <row r="983">
      <c r="A983" t="s">
        <v>9409</v>
      </c>
      <c r="B983" t="s">
        <v>9374</v>
      </c>
      <c r="C983" t="s">
        <v>194</v>
      </c>
    </row>
    <row r="984">
      <c r="A984" t="s">
        <v>9410</v>
      </c>
      <c r="B984" t="s">
        <v>9376</v>
      </c>
      <c r="C984" t="s">
        <v>194</v>
      </c>
    </row>
    <row r="985">
      <c r="A985" t="s">
        <v>9411</v>
      </c>
      <c r="B985" t="s">
        <v>9412</v>
      </c>
      <c r="C985" t="s">
        <v>194</v>
      </c>
    </row>
    <row r="986">
      <c r="A986" t="s">
        <v>9413</v>
      </c>
      <c r="B986" t="s">
        <v>9414</v>
      </c>
      <c r="C986" t="s">
        <v>194</v>
      </c>
    </row>
    <row r="987">
      <c r="A987" t="s">
        <v>9415</v>
      </c>
      <c r="B987" t="s">
        <v>9416</v>
      </c>
      <c r="C987" t="s">
        <v>194</v>
      </c>
    </row>
    <row r="988">
      <c r="A988" t="s">
        <v>9417</v>
      </c>
      <c r="B988" t="s">
        <v>9418</v>
      </c>
      <c r="C988" t="s">
        <v>194</v>
      </c>
    </row>
    <row r="989">
      <c r="A989" t="s">
        <v>9419</v>
      </c>
      <c r="B989" t="s">
        <v>9420</v>
      </c>
      <c r="C989" t="s">
        <v>194</v>
      </c>
    </row>
    <row r="990">
      <c r="A990" t="s">
        <v>9421</v>
      </c>
      <c r="B990" t="s">
        <v>9422</v>
      </c>
      <c r="C990" t="s">
        <v>194</v>
      </c>
    </row>
    <row r="991">
      <c r="A991" t="s">
        <v>9423</v>
      </c>
      <c r="B991" t="s">
        <v>9424</v>
      </c>
      <c r="C991" t="s">
        <v>194</v>
      </c>
    </row>
    <row r="992">
      <c r="A992" t="s">
        <v>9425</v>
      </c>
      <c r="B992" t="s">
        <v>9426</v>
      </c>
      <c r="C992" t="s">
        <v>194</v>
      </c>
    </row>
    <row r="993">
      <c r="A993" t="s">
        <v>9427</v>
      </c>
      <c r="B993" t="s">
        <v>9428</v>
      </c>
      <c r="C993" t="s">
        <v>194</v>
      </c>
    </row>
    <row r="994">
      <c r="A994" t="s">
        <v>9429</v>
      </c>
      <c r="B994" t="s">
        <v>9430</v>
      </c>
      <c r="C994" t="s">
        <v>194</v>
      </c>
    </row>
    <row r="995">
      <c r="A995" t="s">
        <v>9431</v>
      </c>
      <c r="B995" t="s">
        <v>9330</v>
      </c>
      <c r="C995" t="s">
        <v>194</v>
      </c>
    </row>
    <row r="996">
      <c r="A996" t="s">
        <v>9432</v>
      </c>
      <c r="B996" t="s">
        <v>9422</v>
      </c>
      <c r="C996" t="s">
        <v>194</v>
      </c>
    </row>
    <row r="997">
      <c r="A997" t="s">
        <v>9433</v>
      </c>
      <c r="B997" t="s">
        <v>9434</v>
      </c>
      <c r="C997" t="s">
        <v>194</v>
      </c>
    </row>
    <row r="998">
      <c r="A998" t="s">
        <v>9435</v>
      </c>
      <c r="B998" t="s">
        <v>9436</v>
      </c>
      <c r="C998" t="s">
        <v>194</v>
      </c>
    </row>
    <row r="999">
      <c r="A999" t="s">
        <v>9437</v>
      </c>
      <c r="B999" t="s">
        <v>9324</v>
      </c>
      <c r="C999" t="s">
        <v>194</v>
      </c>
    </row>
    <row r="1000">
      <c r="A1000" t="s">
        <v>9438</v>
      </c>
      <c r="B1000" t="s">
        <v>9326</v>
      </c>
      <c r="C1000" t="s">
        <v>194</v>
      </c>
    </row>
    <row r="1001">
      <c r="A1001" t="s">
        <v>9439</v>
      </c>
      <c r="B1001" t="s">
        <v>9328</v>
      </c>
      <c r="C1001" t="s">
        <v>194</v>
      </c>
    </row>
    <row r="1002">
      <c r="A1002" t="s">
        <v>9440</v>
      </c>
      <c r="B1002" t="s">
        <v>9330</v>
      </c>
      <c r="C1002" t="s">
        <v>194</v>
      </c>
    </row>
    <row r="1003">
      <c r="A1003" t="s">
        <v>9441</v>
      </c>
      <c r="B1003" t="s">
        <v>9442</v>
      </c>
      <c r="C1003" t="s">
        <v>194</v>
      </c>
    </row>
    <row r="1004">
      <c r="A1004" t="s">
        <v>9443</v>
      </c>
      <c r="B1004" t="s">
        <v>9444</v>
      </c>
      <c r="C1004" t="s">
        <v>194</v>
      </c>
    </row>
    <row r="1005">
      <c r="A1005" t="s">
        <v>9445</v>
      </c>
      <c r="B1005" t="s">
        <v>9332</v>
      </c>
      <c r="C1005" t="s">
        <v>194</v>
      </c>
    </row>
    <row r="1006">
      <c r="A1006" t="s">
        <v>9446</v>
      </c>
      <c r="B1006" t="s">
        <v>9334</v>
      </c>
      <c r="C1006" t="s">
        <v>194</v>
      </c>
    </row>
    <row r="1007">
      <c r="A1007" t="s">
        <v>9447</v>
      </c>
      <c r="B1007" t="s">
        <v>9336</v>
      </c>
      <c r="C1007" t="s">
        <v>194</v>
      </c>
    </row>
    <row r="1008">
      <c r="A1008" t="s">
        <v>9448</v>
      </c>
      <c r="B1008" t="s">
        <v>9332</v>
      </c>
      <c r="C1008" t="s">
        <v>194</v>
      </c>
    </row>
    <row r="1009">
      <c r="A1009" t="s">
        <v>9449</v>
      </c>
      <c r="B1009" t="s">
        <v>9334</v>
      </c>
      <c r="C1009" t="s">
        <v>194</v>
      </c>
    </row>
    <row r="1010">
      <c r="A1010" t="s">
        <v>9450</v>
      </c>
      <c r="B1010" t="s">
        <v>9336</v>
      </c>
      <c r="C1010" t="s">
        <v>194</v>
      </c>
    </row>
    <row r="1011">
      <c r="A1011" t="s">
        <v>9451</v>
      </c>
      <c r="B1011" t="s">
        <v>9341</v>
      </c>
      <c r="C1011" t="s">
        <v>194</v>
      </c>
    </row>
    <row r="1012">
      <c r="A1012" t="s">
        <v>9452</v>
      </c>
      <c r="B1012" t="s">
        <v>9343</v>
      </c>
      <c r="C1012" t="s">
        <v>194</v>
      </c>
    </row>
    <row r="1013">
      <c r="A1013" t="s">
        <v>9453</v>
      </c>
      <c r="B1013" t="s">
        <v>9330</v>
      </c>
      <c r="C1013" t="s">
        <v>194</v>
      </c>
    </row>
    <row r="1014">
      <c r="A1014" t="s">
        <v>9454</v>
      </c>
      <c r="B1014" t="s">
        <v>9346</v>
      </c>
      <c r="C1014" t="s">
        <v>194</v>
      </c>
    </row>
    <row r="1015">
      <c r="A1015" t="s">
        <v>9455</v>
      </c>
      <c r="B1015" t="s">
        <v>9348</v>
      </c>
      <c r="C1015" t="s">
        <v>194</v>
      </c>
    </row>
    <row r="1016">
      <c r="A1016" t="s">
        <v>9456</v>
      </c>
      <c r="B1016" t="s">
        <v>9350</v>
      </c>
      <c r="C1016" t="s">
        <v>194</v>
      </c>
    </row>
    <row r="1017">
      <c r="A1017" t="s">
        <v>9457</v>
      </c>
      <c r="B1017" t="s">
        <v>9352</v>
      </c>
      <c r="C1017" t="s">
        <v>194</v>
      </c>
    </row>
    <row r="1018">
      <c r="A1018" t="s">
        <v>9458</v>
      </c>
      <c r="B1018" t="s">
        <v>9354</v>
      </c>
      <c r="C1018" t="s">
        <v>194</v>
      </c>
    </row>
    <row r="1019">
      <c r="A1019" t="s">
        <v>9459</v>
      </c>
      <c r="B1019" t="s">
        <v>9356</v>
      </c>
      <c r="C1019" t="s">
        <v>194</v>
      </c>
    </row>
    <row r="1020">
      <c r="A1020" t="s">
        <v>9460</v>
      </c>
      <c r="B1020" t="s">
        <v>9358</v>
      </c>
      <c r="C1020" t="s">
        <v>194</v>
      </c>
    </row>
    <row r="1021">
      <c r="A1021" t="s">
        <v>9461</v>
      </c>
      <c r="B1021" t="s">
        <v>9360</v>
      </c>
      <c r="C1021" t="s">
        <v>194</v>
      </c>
    </row>
    <row r="1022">
      <c r="A1022" t="s">
        <v>9462</v>
      </c>
      <c r="B1022" t="s">
        <v>9362</v>
      </c>
      <c r="C1022" t="s">
        <v>194</v>
      </c>
    </row>
    <row r="1023">
      <c r="A1023" t="s">
        <v>9463</v>
      </c>
      <c r="B1023" t="s">
        <v>9330</v>
      </c>
      <c r="C1023" t="s">
        <v>194</v>
      </c>
    </row>
    <row r="1024">
      <c r="A1024" t="s">
        <v>9464</v>
      </c>
      <c r="B1024" t="s">
        <v>9365</v>
      </c>
      <c r="C1024" t="s">
        <v>194</v>
      </c>
    </row>
    <row r="1025">
      <c r="A1025" t="s">
        <v>9465</v>
      </c>
      <c r="B1025" t="s">
        <v>9367</v>
      </c>
      <c r="C1025" t="s">
        <v>194</v>
      </c>
    </row>
    <row r="1026">
      <c r="A1026" t="s">
        <v>9466</v>
      </c>
      <c r="B1026" t="s">
        <v>9369</v>
      </c>
      <c r="C1026" t="s">
        <v>194</v>
      </c>
    </row>
    <row r="1027">
      <c r="A1027" t="s">
        <v>9467</v>
      </c>
      <c r="B1027" t="s">
        <v>9371</v>
      </c>
      <c r="C1027" t="s">
        <v>194</v>
      </c>
    </row>
    <row r="1028">
      <c r="A1028" t="s">
        <v>9468</v>
      </c>
      <c r="B1028" t="s">
        <v>9330</v>
      </c>
      <c r="C1028" t="s">
        <v>194</v>
      </c>
    </row>
    <row r="1029">
      <c r="A1029" t="s">
        <v>9469</v>
      </c>
      <c r="B1029" t="s">
        <v>9374</v>
      </c>
      <c r="C1029" t="s">
        <v>194</v>
      </c>
    </row>
    <row r="1030">
      <c r="A1030" t="s">
        <v>9470</v>
      </c>
      <c r="B1030" t="s">
        <v>9376</v>
      </c>
      <c r="C1030" t="s">
        <v>194</v>
      </c>
    </row>
    <row r="1031">
      <c r="A1031" t="s">
        <v>9471</v>
      </c>
      <c r="B1031" t="s">
        <v>9378</v>
      </c>
      <c r="C1031" t="s">
        <v>194</v>
      </c>
    </row>
    <row r="1032">
      <c r="A1032" t="s">
        <v>9472</v>
      </c>
      <c r="B1032" t="s">
        <v>9380</v>
      </c>
      <c r="C1032" t="s">
        <v>194</v>
      </c>
    </row>
    <row r="1033">
      <c r="A1033" t="s">
        <v>9473</v>
      </c>
      <c r="B1033" t="s">
        <v>9346</v>
      </c>
      <c r="C1033" t="s">
        <v>194</v>
      </c>
    </row>
    <row r="1034">
      <c r="A1034" t="s">
        <v>9474</v>
      </c>
      <c r="B1034" t="s">
        <v>9348</v>
      </c>
      <c r="C1034" t="s">
        <v>194</v>
      </c>
    </row>
    <row r="1035">
      <c r="A1035" t="s">
        <v>9475</v>
      </c>
      <c r="B1035" t="s">
        <v>9384</v>
      </c>
      <c r="C1035" t="s">
        <v>194</v>
      </c>
    </row>
    <row r="1036">
      <c r="A1036" t="s">
        <v>9476</v>
      </c>
      <c r="B1036" t="s">
        <v>9386</v>
      </c>
      <c r="C1036" t="s">
        <v>194</v>
      </c>
    </row>
    <row r="1037">
      <c r="A1037" t="s">
        <v>9477</v>
      </c>
      <c r="B1037" t="s">
        <v>9388</v>
      </c>
      <c r="C1037" t="s">
        <v>194</v>
      </c>
    </row>
    <row r="1038">
      <c r="A1038" t="s">
        <v>9478</v>
      </c>
      <c r="B1038" t="s">
        <v>9330</v>
      </c>
      <c r="C1038" t="s">
        <v>194</v>
      </c>
    </row>
    <row r="1039">
      <c r="A1039" t="s">
        <v>9479</v>
      </c>
      <c r="B1039" t="s">
        <v>9391</v>
      </c>
      <c r="C1039" t="s">
        <v>194</v>
      </c>
    </row>
    <row r="1040">
      <c r="A1040" t="s">
        <v>9480</v>
      </c>
      <c r="B1040" t="s">
        <v>9393</v>
      </c>
      <c r="C1040" t="s">
        <v>194</v>
      </c>
    </row>
    <row r="1041">
      <c r="A1041" t="s">
        <v>9481</v>
      </c>
      <c r="B1041" t="s">
        <v>9395</v>
      </c>
      <c r="C1041" t="s">
        <v>194</v>
      </c>
    </row>
    <row r="1042">
      <c r="A1042" t="s">
        <v>9482</v>
      </c>
      <c r="B1042" t="s">
        <v>9397</v>
      </c>
      <c r="C1042" t="s">
        <v>194</v>
      </c>
    </row>
    <row r="1043">
      <c r="A1043" t="s">
        <v>9483</v>
      </c>
      <c r="B1043" t="s">
        <v>9330</v>
      </c>
      <c r="C1043" t="s">
        <v>194</v>
      </c>
    </row>
    <row r="1044">
      <c r="A1044" t="s">
        <v>9484</v>
      </c>
      <c r="B1044" t="s">
        <v>9400</v>
      </c>
      <c r="C1044" t="s">
        <v>194</v>
      </c>
    </row>
    <row r="1045">
      <c r="A1045" t="s">
        <v>9485</v>
      </c>
      <c r="B1045" t="s">
        <v>9402</v>
      </c>
      <c r="C1045" t="s">
        <v>194</v>
      </c>
    </row>
    <row r="1046">
      <c r="A1046" t="s">
        <v>9486</v>
      </c>
      <c r="B1046" t="s">
        <v>9404</v>
      </c>
      <c r="C1046" t="s">
        <v>194</v>
      </c>
    </row>
    <row r="1047">
      <c r="A1047" t="s">
        <v>9487</v>
      </c>
      <c r="B1047" t="s">
        <v>9406</v>
      </c>
      <c r="C1047" t="s">
        <v>194</v>
      </c>
    </row>
    <row r="1048">
      <c r="A1048" t="s">
        <v>9488</v>
      </c>
      <c r="B1048" t="s">
        <v>9408</v>
      </c>
      <c r="C1048" t="s">
        <v>194</v>
      </c>
    </row>
    <row r="1049">
      <c r="A1049" t="s">
        <v>9489</v>
      </c>
      <c r="B1049" t="s">
        <v>9374</v>
      </c>
      <c r="C1049" t="s">
        <v>194</v>
      </c>
    </row>
    <row r="1050">
      <c r="A1050" t="s">
        <v>9490</v>
      </c>
      <c r="B1050" t="s">
        <v>9376</v>
      </c>
      <c r="C1050" t="s">
        <v>194</v>
      </c>
    </row>
    <row r="1051">
      <c r="A1051" t="s">
        <v>9491</v>
      </c>
      <c r="B1051" t="s">
        <v>9412</v>
      </c>
      <c r="C1051" t="s">
        <v>194</v>
      </c>
    </row>
    <row r="1052">
      <c r="A1052" t="s">
        <v>9492</v>
      </c>
      <c r="B1052" t="s">
        <v>9414</v>
      </c>
      <c r="C1052" t="s">
        <v>194</v>
      </c>
    </row>
    <row r="1053">
      <c r="A1053" t="s">
        <v>9493</v>
      </c>
      <c r="B1053" t="s">
        <v>9416</v>
      </c>
      <c r="C1053" t="s">
        <v>194</v>
      </c>
    </row>
    <row r="1054">
      <c r="A1054" t="s">
        <v>9494</v>
      </c>
      <c r="B1054" t="s">
        <v>9418</v>
      </c>
      <c r="C1054" t="s">
        <v>194</v>
      </c>
    </row>
    <row r="1055">
      <c r="A1055" t="s">
        <v>9495</v>
      </c>
      <c r="B1055" t="s">
        <v>9420</v>
      </c>
      <c r="C1055" t="s">
        <v>194</v>
      </c>
    </row>
    <row r="1056">
      <c r="A1056" t="s">
        <v>9496</v>
      </c>
      <c r="B1056" t="s">
        <v>9422</v>
      </c>
      <c r="C1056" t="s">
        <v>194</v>
      </c>
    </row>
    <row r="1057">
      <c r="A1057" t="s">
        <v>9497</v>
      </c>
      <c r="B1057" t="s">
        <v>9424</v>
      </c>
      <c r="C1057" t="s">
        <v>194</v>
      </c>
    </row>
    <row r="1058">
      <c r="A1058" t="s">
        <v>9498</v>
      </c>
      <c r="B1058" t="s">
        <v>9426</v>
      </c>
      <c r="C1058" t="s">
        <v>194</v>
      </c>
    </row>
    <row r="1059">
      <c r="A1059" t="s">
        <v>9499</v>
      </c>
      <c r="B1059" t="s">
        <v>9428</v>
      </c>
      <c r="C1059" t="s">
        <v>194</v>
      </c>
    </row>
    <row r="1060">
      <c r="A1060" t="s">
        <v>9500</v>
      </c>
      <c r="B1060" t="s">
        <v>9430</v>
      </c>
      <c r="C1060" t="s">
        <v>194</v>
      </c>
    </row>
    <row r="1061">
      <c r="A1061" t="s">
        <v>9501</v>
      </c>
      <c r="B1061" t="s">
        <v>9330</v>
      </c>
      <c r="C1061" t="s">
        <v>194</v>
      </c>
    </row>
    <row r="1062">
      <c r="A1062" t="s">
        <v>9502</v>
      </c>
      <c r="B1062" t="s">
        <v>9422</v>
      </c>
      <c r="C1062" t="s">
        <v>194</v>
      </c>
    </row>
    <row r="1063">
      <c r="A1063" t="s">
        <v>9503</v>
      </c>
      <c r="B1063" t="s">
        <v>9434</v>
      </c>
      <c r="C1063" t="s">
        <v>194</v>
      </c>
    </row>
    <row r="1064">
      <c r="A1064" t="s">
        <v>9504</v>
      </c>
      <c r="B1064" t="s">
        <v>9436</v>
      </c>
      <c r="C1064" t="s">
        <v>194</v>
      </c>
    </row>
    <row r="1065">
      <c r="A1065" t="s">
        <v>9505</v>
      </c>
      <c r="B1065" t="s">
        <v>9324</v>
      </c>
      <c r="C1065" t="s">
        <v>194</v>
      </c>
    </row>
    <row r="1066">
      <c r="A1066" t="s">
        <v>9506</v>
      </c>
      <c r="B1066" t="s">
        <v>9326</v>
      </c>
      <c r="C1066" t="s">
        <v>194</v>
      </c>
    </row>
    <row r="1067">
      <c r="A1067" t="s">
        <v>9507</v>
      </c>
      <c r="B1067" t="s">
        <v>9328</v>
      </c>
      <c r="C1067" t="s">
        <v>194</v>
      </c>
    </row>
    <row r="1068">
      <c r="A1068" t="s">
        <v>9508</v>
      </c>
      <c r="B1068" t="s">
        <v>9509</v>
      </c>
      <c r="C1068" t="s">
        <v>194</v>
      </c>
    </row>
    <row r="1069">
      <c r="A1069" t="s">
        <v>9510</v>
      </c>
      <c r="B1069" t="s">
        <v>9330</v>
      </c>
      <c r="C1069" t="s">
        <v>194</v>
      </c>
    </row>
    <row r="1070">
      <c r="A1070" t="s">
        <v>9511</v>
      </c>
      <c r="B1070" t="s">
        <v>9442</v>
      </c>
      <c r="C1070" t="s">
        <v>194</v>
      </c>
    </row>
    <row r="1071">
      <c r="A1071" t="s">
        <v>9512</v>
      </c>
      <c r="B1071" t="s">
        <v>9444</v>
      </c>
      <c r="C1071" t="s">
        <v>194</v>
      </c>
    </row>
    <row r="1072">
      <c r="A1072" t="s">
        <v>9513</v>
      </c>
      <c r="B1072" t="s">
        <v>9332</v>
      </c>
      <c r="C1072" t="s">
        <v>194</v>
      </c>
    </row>
    <row r="1073">
      <c r="A1073" t="s">
        <v>9514</v>
      </c>
      <c r="B1073" t="s">
        <v>9334</v>
      </c>
      <c r="C1073" t="s">
        <v>194</v>
      </c>
    </row>
    <row r="1074">
      <c r="A1074" t="s">
        <v>9515</v>
      </c>
      <c r="B1074" t="s">
        <v>9336</v>
      </c>
      <c r="C1074" t="s">
        <v>194</v>
      </c>
    </row>
    <row r="1075">
      <c r="A1075" t="s">
        <v>9516</v>
      </c>
      <c r="B1075" t="s">
        <v>9332</v>
      </c>
      <c r="C1075" t="s">
        <v>194</v>
      </c>
    </row>
    <row r="1076">
      <c r="A1076" t="s">
        <v>9517</v>
      </c>
      <c r="B1076" t="s">
        <v>9334</v>
      </c>
      <c r="C1076" t="s">
        <v>194</v>
      </c>
    </row>
    <row r="1077">
      <c r="A1077" t="s">
        <v>9518</v>
      </c>
      <c r="B1077" t="s">
        <v>9336</v>
      </c>
      <c r="C1077" t="s">
        <v>194</v>
      </c>
    </row>
    <row r="1078">
      <c r="A1078" t="s">
        <v>9519</v>
      </c>
      <c r="B1078" t="s">
        <v>9341</v>
      </c>
      <c r="C1078" t="s">
        <v>194</v>
      </c>
    </row>
    <row r="1079">
      <c r="A1079" t="s">
        <v>9520</v>
      </c>
      <c r="B1079" t="s">
        <v>9343</v>
      </c>
      <c r="C1079" t="s">
        <v>194</v>
      </c>
    </row>
    <row r="1080">
      <c r="A1080" t="s">
        <v>9521</v>
      </c>
      <c r="B1080" t="s">
        <v>9330</v>
      </c>
      <c r="C1080" t="s">
        <v>194</v>
      </c>
    </row>
    <row r="1081">
      <c r="A1081" t="s">
        <v>9522</v>
      </c>
      <c r="B1081" t="s">
        <v>9346</v>
      </c>
      <c r="C1081" t="s">
        <v>194</v>
      </c>
    </row>
    <row r="1082">
      <c r="A1082" t="s">
        <v>9523</v>
      </c>
      <c r="B1082" t="s">
        <v>9348</v>
      </c>
      <c r="C1082" t="s">
        <v>194</v>
      </c>
    </row>
    <row r="1083">
      <c r="A1083" t="s">
        <v>9524</v>
      </c>
      <c r="B1083" t="s">
        <v>9350</v>
      </c>
      <c r="C1083" t="s">
        <v>194</v>
      </c>
    </row>
    <row r="1084">
      <c r="A1084" t="s">
        <v>9525</v>
      </c>
      <c r="B1084" t="s">
        <v>9352</v>
      </c>
      <c r="C1084" t="s">
        <v>194</v>
      </c>
    </row>
    <row r="1085">
      <c r="A1085" t="s">
        <v>9526</v>
      </c>
      <c r="B1085" t="s">
        <v>9354</v>
      </c>
      <c r="C1085" t="s">
        <v>194</v>
      </c>
    </row>
    <row r="1086">
      <c r="A1086" t="s">
        <v>9527</v>
      </c>
      <c r="B1086" t="s">
        <v>9356</v>
      </c>
      <c r="C1086" t="s">
        <v>194</v>
      </c>
    </row>
    <row r="1087">
      <c r="A1087" t="s">
        <v>9528</v>
      </c>
      <c r="B1087" t="s">
        <v>9358</v>
      </c>
      <c r="C1087" t="s">
        <v>194</v>
      </c>
    </row>
    <row r="1088">
      <c r="A1088" t="s">
        <v>9529</v>
      </c>
      <c r="B1088" t="s">
        <v>9530</v>
      </c>
      <c r="C1088" t="s">
        <v>194</v>
      </c>
    </row>
    <row r="1089">
      <c r="A1089" t="s">
        <v>9531</v>
      </c>
      <c r="B1089" t="s">
        <v>9360</v>
      </c>
      <c r="C1089" t="s">
        <v>194</v>
      </c>
    </row>
    <row r="1090">
      <c r="A1090" t="s">
        <v>9532</v>
      </c>
      <c r="B1090" t="s">
        <v>9362</v>
      </c>
      <c r="C1090" t="s">
        <v>194</v>
      </c>
    </row>
    <row r="1091">
      <c r="A1091" t="s">
        <v>9533</v>
      </c>
      <c r="B1091" t="s">
        <v>9330</v>
      </c>
      <c r="C1091" t="s">
        <v>194</v>
      </c>
    </row>
    <row r="1092">
      <c r="A1092" t="s">
        <v>9534</v>
      </c>
      <c r="B1092" t="s">
        <v>9365</v>
      </c>
      <c r="C1092" t="s">
        <v>194</v>
      </c>
    </row>
    <row r="1093">
      <c r="A1093" t="s">
        <v>9535</v>
      </c>
      <c r="B1093" t="s">
        <v>9367</v>
      </c>
      <c r="C1093" t="s">
        <v>194</v>
      </c>
    </row>
    <row r="1094">
      <c r="A1094" t="s">
        <v>9536</v>
      </c>
      <c r="B1094" t="s">
        <v>9369</v>
      </c>
      <c r="C1094" t="s">
        <v>194</v>
      </c>
    </row>
    <row r="1095">
      <c r="A1095" t="s">
        <v>9537</v>
      </c>
      <c r="B1095" t="s">
        <v>9371</v>
      </c>
      <c r="C1095" t="s">
        <v>194</v>
      </c>
    </row>
    <row r="1096">
      <c r="A1096" t="s">
        <v>9538</v>
      </c>
      <c r="B1096" t="s">
        <v>9330</v>
      </c>
      <c r="C1096" t="s">
        <v>194</v>
      </c>
    </row>
    <row r="1097">
      <c r="A1097" t="s">
        <v>9539</v>
      </c>
      <c r="B1097" t="s">
        <v>9374</v>
      </c>
      <c r="C1097" t="s">
        <v>194</v>
      </c>
    </row>
    <row r="1098">
      <c r="A1098" t="s">
        <v>9540</v>
      </c>
      <c r="B1098" t="s">
        <v>9376</v>
      </c>
      <c r="C1098" t="s">
        <v>194</v>
      </c>
    </row>
    <row r="1099">
      <c r="A1099" t="s">
        <v>9541</v>
      </c>
      <c r="B1099" t="s">
        <v>9378</v>
      </c>
      <c r="C1099" t="s">
        <v>194</v>
      </c>
    </row>
    <row r="1100">
      <c r="A1100" t="s">
        <v>9542</v>
      </c>
      <c r="B1100" t="s">
        <v>9380</v>
      </c>
      <c r="C1100" t="s">
        <v>194</v>
      </c>
    </row>
    <row r="1101">
      <c r="A1101" t="s">
        <v>9543</v>
      </c>
      <c r="B1101" t="s">
        <v>9346</v>
      </c>
      <c r="C1101" t="s">
        <v>194</v>
      </c>
    </row>
    <row r="1102">
      <c r="A1102" t="s">
        <v>9544</v>
      </c>
      <c r="B1102" t="s">
        <v>9348</v>
      </c>
      <c r="C1102" t="s">
        <v>194</v>
      </c>
    </row>
    <row r="1103">
      <c r="A1103" t="s">
        <v>9545</v>
      </c>
      <c r="B1103" t="s">
        <v>9384</v>
      </c>
      <c r="C1103" t="s">
        <v>194</v>
      </c>
    </row>
    <row r="1104">
      <c r="A1104" t="s">
        <v>9546</v>
      </c>
      <c r="B1104" t="s">
        <v>9386</v>
      </c>
      <c r="C1104" t="s">
        <v>194</v>
      </c>
    </row>
    <row r="1105">
      <c r="A1105" t="s">
        <v>9547</v>
      </c>
      <c r="B1105" t="s">
        <v>9388</v>
      </c>
      <c r="C1105" t="s">
        <v>194</v>
      </c>
    </row>
    <row r="1106">
      <c r="A1106" t="s">
        <v>9548</v>
      </c>
      <c r="B1106" t="s">
        <v>9330</v>
      </c>
      <c r="C1106" t="s">
        <v>194</v>
      </c>
    </row>
    <row r="1107">
      <c r="A1107" t="s">
        <v>9549</v>
      </c>
      <c r="B1107" t="s">
        <v>9391</v>
      </c>
      <c r="C1107" t="s">
        <v>194</v>
      </c>
    </row>
    <row r="1108">
      <c r="A1108" t="s">
        <v>9550</v>
      </c>
      <c r="B1108" t="s">
        <v>9393</v>
      </c>
      <c r="C1108" t="s">
        <v>194</v>
      </c>
    </row>
    <row r="1109">
      <c r="A1109" t="s">
        <v>9551</v>
      </c>
      <c r="B1109" t="s">
        <v>9395</v>
      </c>
      <c r="C1109" t="s">
        <v>194</v>
      </c>
    </row>
    <row r="1110">
      <c r="A1110" t="s">
        <v>9552</v>
      </c>
      <c r="B1110" t="s">
        <v>9397</v>
      </c>
      <c r="C1110" t="s">
        <v>194</v>
      </c>
    </row>
    <row r="1111">
      <c r="A1111" t="s">
        <v>9553</v>
      </c>
      <c r="B1111" t="s">
        <v>9330</v>
      </c>
      <c r="C1111" t="s">
        <v>194</v>
      </c>
    </row>
    <row r="1112">
      <c r="A1112" t="s">
        <v>9554</v>
      </c>
      <c r="B1112" t="s">
        <v>9400</v>
      </c>
      <c r="C1112" t="s">
        <v>194</v>
      </c>
    </row>
    <row r="1113">
      <c r="A1113" t="s">
        <v>9555</v>
      </c>
      <c r="B1113" t="s">
        <v>9402</v>
      </c>
      <c r="C1113" t="s">
        <v>194</v>
      </c>
    </row>
    <row r="1114">
      <c r="A1114" t="s">
        <v>9556</v>
      </c>
      <c r="B1114" t="s">
        <v>9404</v>
      </c>
      <c r="C1114" t="s">
        <v>194</v>
      </c>
    </row>
    <row r="1115">
      <c r="A1115" t="s">
        <v>9557</v>
      </c>
      <c r="B1115" t="s">
        <v>9406</v>
      </c>
      <c r="C1115" t="s">
        <v>194</v>
      </c>
    </row>
    <row r="1116">
      <c r="A1116" t="s">
        <v>9558</v>
      </c>
      <c r="B1116" t="s">
        <v>9408</v>
      </c>
      <c r="C1116" t="s">
        <v>194</v>
      </c>
    </row>
    <row r="1117">
      <c r="A1117" t="s">
        <v>9559</v>
      </c>
      <c r="B1117" t="s">
        <v>9374</v>
      </c>
      <c r="C1117" t="s">
        <v>194</v>
      </c>
    </row>
    <row r="1118">
      <c r="A1118" t="s">
        <v>9560</v>
      </c>
      <c r="B1118" t="s">
        <v>9376</v>
      </c>
      <c r="C1118" t="s">
        <v>194</v>
      </c>
    </row>
    <row r="1119">
      <c r="A1119" t="s">
        <v>9561</v>
      </c>
      <c r="B1119" t="s">
        <v>9412</v>
      </c>
      <c r="C1119" t="s">
        <v>194</v>
      </c>
    </row>
    <row r="1120">
      <c r="A1120" t="s">
        <v>9562</v>
      </c>
      <c r="B1120" t="s">
        <v>9414</v>
      </c>
      <c r="C1120" t="s">
        <v>194</v>
      </c>
    </row>
    <row r="1121">
      <c r="A1121" t="s">
        <v>9563</v>
      </c>
      <c r="B1121" t="s">
        <v>9416</v>
      </c>
      <c r="C1121" t="s">
        <v>194</v>
      </c>
    </row>
    <row r="1122">
      <c r="A1122" t="s">
        <v>9564</v>
      </c>
      <c r="B1122" t="s">
        <v>9418</v>
      </c>
      <c r="C1122" t="s">
        <v>194</v>
      </c>
    </row>
    <row r="1123">
      <c r="A1123" t="s">
        <v>9565</v>
      </c>
      <c r="B1123" t="s">
        <v>9420</v>
      </c>
      <c r="C1123" t="s">
        <v>194</v>
      </c>
    </row>
    <row r="1124">
      <c r="A1124" t="s">
        <v>9566</v>
      </c>
      <c r="B1124" t="s">
        <v>9422</v>
      </c>
      <c r="C1124" t="s">
        <v>194</v>
      </c>
    </row>
    <row r="1125">
      <c r="A1125" t="s">
        <v>9567</v>
      </c>
      <c r="B1125" t="s">
        <v>9424</v>
      </c>
      <c r="C1125" t="s">
        <v>194</v>
      </c>
    </row>
    <row r="1126">
      <c r="A1126" t="s">
        <v>9568</v>
      </c>
      <c r="B1126" t="s">
        <v>9426</v>
      </c>
      <c r="C1126" t="s">
        <v>194</v>
      </c>
    </row>
    <row r="1127">
      <c r="A1127" t="s">
        <v>9569</v>
      </c>
      <c r="B1127" t="s">
        <v>9428</v>
      </c>
      <c r="C1127" t="s">
        <v>194</v>
      </c>
    </row>
    <row r="1128">
      <c r="A1128" t="s">
        <v>9570</v>
      </c>
      <c r="B1128" t="s">
        <v>9430</v>
      </c>
      <c r="C1128" t="s">
        <v>194</v>
      </c>
    </row>
    <row r="1129">
      <c r="A1129" t="s">
        <v>9571</v>
      </c>
      <c r="B1129" t="s">
        <v>9330</v>
      </c>
      <c r="C1129" t="s">
        <v>194</v>
      </c>
    </row>
    <row r="1130">
      <c r="A1130" t="s">
        <v>9572</v>
      </c>
      <c r="B1130" t="s">
        <v>9422</v>
      </c>
      <c r="C1130" t="s">
        <v>194</v>
      </c>
    </row>
    <row r="1131">
      <c r="A1131" t="s">
        <v>9573</v>
      </c>
      <c r="B1131" t="s">
        <v>9434</v>
      </c>
      <c r="C1131" t="s">
        <v>194</v>
      </c>
    </row>
    <row r="1132">
      <c r="A1132" t="s">
        <v>9574</v>
      </c>
      <c r="B1132" t="s">
        <v>9436</v>
      </c>
      <c r="C1132" t="s">
        <v>194</v>
      </c>
    </row>
    <row r="1133">
      <c r="A1133" t="s">
        <v>9575</v>
      </c>
      <c r="B1133" t="s">
        <v>9324</v>
      </c>
      <c r="C1133" t="s">
        <v>194</v>
      </c>
    </row>
    <row r="1134">
      <c r="A1134" t="s">
        <v>9576</v>
      </c>
      <c r="B1134" t="s">
        <v>9326</v>
      </c>
      <c r="C1134" t="s">
        <v>194</v>
      </c>
    </row>
    <row r="1135">
      <c r="A1135" t="s">
        <v>9577</v>
      </c>
      <c r="B1135" t="s">
        <v>9328</v>
      </c>
      <c r="C1135" t="s">
        <v>194</v>
      </c>
    </row>
    <row r="1136">
      <c r="A1136" t="s">
        <v>9578</v>
      </c>
      <c r="B1136" t="s">
        <v>9330</v>
      </c>
      <c r="C1136" t="s">
        <v>194</v>
      </c>
    </row>
    <row r="1137">
      <c r="A1137" t="s">
        <v>9579</v>
      </c>
      <c r="B1137" t="s">
        <v>9442</v>
      </c>
      <c r="C1137" t="s">
        <v>194</v>
      </c>
    </row>
    <row r="1138">
      <c r="A1138" t="s">
        <v>9580</v>
      </c>
      <c r="B1138" t="s">
        <v>9332</v>
      </c>
      <c r="C1138" t="s">
        <v>194</v>
      </c>
    </row>
    <row r="1139">
      <c r="A1139" t="s">
        <v>9581</v>
      </c>
      <c r="B1139" t="s">
        <v>9334</v>
      </c>
      <c r="C1139" t="s">
        <v>194</v>
      </c>
    </row>
    <row r="1140">
      <c r="A1140" t="s">
        <v>9582</v>
      </c>
      <c r="B1140" t="s">
        <v>9336</v>
      </c>
      <c r="C1140" t="s">
        <v>194</v>
      </c>
    </row>
    <row r="1141">
      <c r="A1141" t="s">
        <v>9583</v>
      </c>
      <c r="B1141" t="s">
        <v>9332</v>
      </c>
      <c r="C1141" t="s">
        <v>194</v>
      </c>
    </row>
    <row r="1142">
      <c r="A1142" t="s">
        <v>9584</v>
      </c>
      <c r="B1142" t="s">
        <v>9334</v>
      </c>
      <c r="C1142" t="s">
        <v>194</v>
      </c>
    </row>
    <row r="1143">
      <c r="A1143" t="s">
        <v>9585</v>
      </c>
      <c r="B1143" t="s">
        <v>9336</v>
      </c>
      <c r="C1143" t="s">
        <v>194</v>
      </c>
    </row>
    <row r="1144">
      <c r="A1144" t="s">
        <v>9586</v>
      </c>
      <c r="B1144" t="s">
        <v>9341</v>
      </c>
      <c r="C1144" t="s">
        <v>194</v>
      </c>
    </row>
    <row r="1145">
      <c r="A1145" t="s">
        <v>9587</v>
      </c>
      <c r="B1145" t="s">
        <v>9343</v>
      </c>
      <c r="C1145" t="s">
        <v>194</v>
      </c>
    </row>
    <row r="1146">
      <c r="A1146" t="s">
        <v>9588</v>
      </c>
      <c r="B1146" t="s">
        <v>9330</v>
      </c>
      <c r="C1146" t="s">
        <v>194</v>
      </c>
    </row>
    <row r="1147">
      <c r="A1147" t="s">
        <v>9589</v>
      </c>
      <c r="B1147" t="s">
        <v>9346</v>
      </c>
      <c r="C1147" t="s">
        <v>194</v>
      </c>
    </row>
    <row r="1148">
      <c r="A1148" t="s">
        <v>9590</v>
      </c>
      <c r="B1148" t="s">
        <v>9348</v>
      </c>
      <c r="C1148" t="s">
        <v>194</v>
      </c>
    </row>
    <row r="1149">
      <c r="A1149" t="s">
        <v>9591</v>
      </c>
      <c r="B1149" t="s">
        <v>9350</v>
      </c>
      <c r="C1149" t="s">
        <v>194</v>
      </c>
    </row>
    <row r="1150">
      <c r="A1150" t="s">
        <v>9592</v>
      </c>
      <c r="B1150" t="s">
        <v>9352</v>
      </c>
      <c r="C1150" t="s">
        <v>194</v>
      </c>
    </row>
    <row r="1151">
      <c r="A1151" t="s">
        <v>9593</v>
      </c>
      <c r="B1151" t="s">
        <v>9354</v>
      </c>
      <c r="C1151" t="s">
        <v>194</v>
      </c>
    </row>
    <row r="1152">
      <c r="A1152" t="s">
        <v>9594</v>
      </c>
      <c r="B1152" t="s">
        <v>9356</v>
      </c>
      <c r="C1152" t="s">
        <v>194</v>
      </c>
    </row>
    <row r="1153">
      <c r="A1153" t="s">
        <v>9595</v>
      </c>
      <c r="B1153" t="s">
        <v>9358</v>
      </c>
      <c r="C1153" t="s">
        <v>194</v>
      </c>
    </row>
    <row r="1154">
      <c r="A1154" t="s">
        <v>9596</v>
      </c>
      <c r="B1154" t="s">
        <v>9360</v>
      </c>
      <c r="C1154" t="s">
        <v>194</v>
      </c>
    </row>
    <row r="1155">
      <c r="A1155" t="s">
        <v>9597</v>
      </c>
      <c r="B1155" t="s">
        <v>9362</v>
      </c>
      <c r="C1155" t="s">
        <v>194</v>
      </c>
    </row>
    <row r="1156">
      <c r="A1156" t="s">
        <v>9598</v>
      </c>
      <c r="B1156" t="s">
        <v>9330</v>
      </c>
      <c r="C1156" t="s">
        <v>194</v>
      </c>
    </row>
    <row r="1157">
      <c r="A1157" t="s">
        <v>9599</v>
      </c>
      <c r="B1157" t="s">
        <v>9365</v>
      </c>
      <c r="C1157" t="s">
        <v>194</v>
      </c>
    </row>
    <row r="1158">
      <c r="A1158" t="s">
        <v>9600</v>
      </c>
      <c r="B1158" t="s">
        <v>9367</v>
      </c>
      <c r="C1158" t="s">
        <v>194</v>
      </c>
    </row>
    <row r="1159">
      <c r="A1159" t="s">
        <v>9601</v>
      </c>
      <c r="B1159" t="s">
        <v>9369</v>
      </c>
      <c r="C1159" t="s">
        <v>194</v>
      </c>
    </row>
    <row r="1160">
      <c r="A1160" t="s">
        <v>9602</v>
      </c>
      <c r="B1160" t="s">
        <v>9371</v>
      </c>
      <c r="C1160" t="s">
        <v>194</v>
      </c>
    </row>
    <row r="1161">
      <c r="A1161" t="s">
        <v>9603</v>
      </c>
      <c r="B1161" t="s">
        <v>9330</v>
      </c>
      <c r="C1161" t="s">
        <v>194</v>
      </c>
    </row>
    <row r="1162">
      <c r="A1162" t="s">
        <v>9604</v>
      </c>
      <c r="B1162" t="s">
        <v>9374</v>
      </c>
      <c r="C1162" t="s">
        <v>194</v>
      </c>
    </row>
    <row r="1163">
      <c r="A1163" t="s">
        <v>9605</v>
      </c>
      <c r="B1163" t="s">
        <v>9376</v>
      </c>
      <c r="C1163" t="s">
        <v>194</v>
      </c>
    </row>
    <row r="1164">
      <c r="A1164" t="s">
        <v>9606</v>
      </c>
      <c r="B1164" t="s">
        <v>9378</v>
      </c>
      <c r="C1164" t="s">
        <v>194</v>
      </c>
    </row>
    <row r="1165">
      <c r="A1165" t="s">
        <v>9607</v>
      </c>
      <c r="B1165" t="s">
        <v>9380</v>
      </c>
      <c r="C1165" t="s">
        <v>194</v>
      </c>
    </row>
    <row r="1166">
      <c r="A1166" t="s">
        <v>9608</v>
      </c>
      <c r="B1166" t="s">
        <v>9346</v>
      </c>
      <c r="C1166" t="s">
        <v>194</v>
      </c>
    </row>
    <row r="1167">
      <c r="A1167" t="s">
        <v>9609</v>
      </c>
      <c r="B1167" t="s">
        <v>9348</v>
      </c>
      <c r="C1167" t="s">
        <v>194</v>
      </c>
    </row>
    <row r="1168">
      <c r="A1168" t="s">
        <v>9610</v>
      </c>
      <c r="B1168" t="s">
        <v>9388</v>
      </c>
      <c r="C1168" t="s">
        <v>194</v>
      </c>
    </row>
    <row r="1169">
      <c r="A1169" t="s">
        <v>9611</v>
      </c>
      <c r="B1169" t="s">
        <v>9391</v>
      </c>
      <c r="C1169" t="s">
        <v>194</v>
      </c>
    </row>
    <row r="1170">
      <c r="A1170" t="s">
        <v>9612</v>
      </c>
      <c r="B1170" t="s">
        <v>9395</v>
      </c>
      <c r="C1170" t="s">
        <v>194</v>
      </c>
    </row>
    <row r="1171">
      <c r="A1171" t="s">
        <v>9613</v>
      </c>
      <c r="B1171" t="s">
        <v>9397</v>
      </c>
      <c r="C1171" t="s">
        <v>194</v>
      </c>
    </row>
    <row r="1172">
      <c r="A1172" t="s">
        <v>9614</v>
      </c>
      <c r="B1172" t="s">
        <v>9330</v>
      </c>
      <c r="C1172" t="s">
        <v>194</v>
      </c>
    </row>
    <row r="1173">
      <c r="A1173" t="s">
        <v>9615</v>
      </c>
      <c r="B1173" t="s">
        <v>9400</v>
      </c>
      <c r="C1173" t="s">
        <v>194</v>
      </c>
    </row>
    <row r="1174">
      <c r="A1174" t="s">
        <v>9616</v>
      </c>
      <c r="B1174" t="s">
        <v>9402</v>
      </c>
      <c r="C1174" t="s">
        <v>194</v>
      </c>
    </row>
    <row r="1175">
      <c r="A1175" t="s">
        <v>9617</v>
      </c>
      <c r="B1175" t="s">
        <v>9404</v>
      </c>
      <c r="C1175" t="s">
        <v>194</v>
      </c>
    </row>
    <row r="1176">
      <c r="A1176" t="s">
        <v>9618</v>
      </c>
      <c r="B1176" t="s">
        <v>9406</v>
      </c>
      <c r="C1176" t="s">
        <v>194</v>
      </c>
    </row>
    <row r="1177">
      <c r="A1177" t="s">
        <v>9619</v>
      </c>
      <c r="B1177" t="s">
        <v>9408</v>
      </c>
      <c r="C1177" t="s">
        <v>194</v>
      </c>
    </row>
    <row r="1178">
      <c r="A1178" t="s">
        <v>9620</v>
      </c>
      <c r="B1178" t="s">
        <v>9374</v>
      </c>
      <c r="C1178" t="s">
        <v>194</v>
      </c>
    </row>
    <row r="1179">
      <c r="A1179" t="s">
        <v>9621</v>
      </c>
      <c r="B1179" t="s">
        <v>9330</v>
      </c>
      <c r="C1179" t="s">
        <v>194</v>
      </c>
    </row>
    <row r="1180">
      <c r="A1180" t="s">
        <v>9622</v>
      </c>
      <c r="B1180" t="s">
        <v>9412</v>
      </c>
      <c r="C1180" t="s">
        <v>194</v>
      </c>
    </row>
    <row r="1181">
      <c r="A1181" t="s">
        <v>9623</v>
      </c>
      <c r="B1181" t="s">
        <v>9414</v>
      </c>
      <c r="C1181" t="s">
        <v>194</v>
      </c>
    </row>
    <row r="1182">
      <c r="A1182" t="s">
        <v>9624</v>
      </c>
      <c r="B1182" t="s">
        <v>9416</v>
      </c>
      <c r="C1182" t="s">
        <v>194</v>
      </c>
    </row>
    <row r="1183">
      <c r="A1183" t="s">
        <v>9625</v>
      </c>
      <c r="B1183" t="s">
        <v>9418</v>
      </c>
      <c r="C1183" t="s">
        <v>194</v>
      </c>
    </row>
    <row r="1184">
      <c r="A1184" t="s">
        <v>9626</v>
      </c>
      <c r="B1184" t="s">
        <v>9420</v>
      </c>
      <c r="C1184" t="s">
        <v>194</v>
      </c>
    </row>
    <row r="1185">
      <c r="A1185" t="s">
        <v>9627</v>
      </c>
      <c r="B1185" t="s">
        <v>9422</v>
      </c>
      <c r="C1185" t="s">
        <v>194</v>
      </c>
    </row>
    <row r="1186">
      <c r="A1186" t="s">
        <v>9628</v>
      </c>
      <c r="B1186" t="s">
        <v>9424</v>
      </c>
      <c r="C1186" t="s">
        <v>194</v>
      </c>
    </row>
    <row r="1187">
      <c r="A1187" t="s">
        <v>9629</v>
      </c>
      <c r="B1187" t="s">
        <v>9426</v>
      </c>
      <c r="C1187" t="s">
        <v>194</v>
      </c>
    </row>
    <row r="1188">
      <c r="A1188" t="s">
        <v>9630</v>
      </c>
      <c r="B1188" t="s">
        <v>9428</v>
      </c>
      <c r="C1188" t="s">
        <v>194</v>
      </c>
    </row>
    <row r="1189">
      <c r="A1189" t="s">
        <v>9631</v>
      </c>
      <c r="B1189" t="s">
        <v>9430</v>
      </c>
      <c r="C1189" t="s">
        <v>194</v>
      </c>
    </row>
    <row r="1190">
      <c r="A1190" t="s">
        <v>9632</v>
      </c>
      <c r="B1190" t="s">
        <v>9330</v>
      </c>
      <c r="C1190" t="s">
        <v>194</v>
      </c>
    </row>
    <row r="1191">
      <c r="A1191" t="s">
        <v>9633</v>
      </c>
      <c r="B1191" t="s">
        <v>9422</v>
      </c>
      <c r="C1191" t="s">
        <v>194</v>
      </c>
    </row>
    <row r="1192">
      <c r="A1192" t="s">
        <v>9634</v>
      </c>
      <c r="B1192" t="s">
        <v>9434</v>
      </c>
      <c r="C1192" t="s">
        <v>194</v>
      </c>
    </row>
    <row r="1193">
      <c r="A1193" t="s">
        <v>9635</v>
      </c>
      <c r="B1193" t="s">
        <v>9436</v>
      </c>
      <c r="C1193" t="s">
        <v>194</v>
      </c>
    </row>
    <row r="1194">
      <c r="A1194" t="s">
        <v>9636</v>
      </c>
      <c r="B1194" t="s">
        <v>9442</v>
      </c>
      <c r="C1194" t="s">
        <v>194</v>
      </c>
    </row>
    <row r="1195">
      <c r="A1195" t="s">
        <v>9637</v>
      </c>
      <c r="B1195" t="s">
        <v>9638</v>
      </c>
      <c r="C1195" t="s">
        <v>194</v>
      </c>
    </row>
    <row r="1196">
      <c r="A1196" t="s">
        <v>9639</v>
      </c>
      <c r="B1196" t="s">
        <v>9640</v>
      </c>
      <c r="C1196" t="s">
        <v>194</v>
      </c>
    </row>
    <row r="1197">
      <c r="A1197" t="s">
        <v>9641</v>
      </c>
      <c r="B1197" t="s">
        <v>9642</v>
      </c>
      <c r="C1197" t="s">
        <v>194</v>
      </c>
    </row>
    <row r="1198">
      <c r="A1198" t="s">
        <v>9643</v>
      </c>
      <c r="B1198" t="s">
        <v>9644</v>
      </c>
      <c r="C1198" t="s">
        <v>194</v>
      </c>
    </row>
    <row r="1199">
      <c r="A1199" t="s">
        <v>9645</v>
      </c>
      <c r="B1199" t="s">
        <v>9646</v>
      </c>
      <c r="C1199" t="s">
        <v>194</v>
      </c>
    </row>
    <row r="1200">
      <c r="A1200" t="s">
        <v>9647</v>
      </c>
      <c r="B1200" t="s">
        <v>9648</v>
      </c>
      <c r="C1200" t="s">
        <v>194</v>
      </c>
    </row>
    <row r="1201">
      <c r="A1201" t="s">
        <v>9649</v>
      </c>
      <c r="B1201" t="s">
        <v>9650</v>
      </c>
      <c r="C1201" t="s">
        <v>194</v>
      </c>
    </row>
    <row r="1202">
      <c r="A1202" t="s">
        <v>9651</v>
      </c>
      <c r="B1202" t="s">
        <v>9652</v>
      </c>
      <c r="C1202" t="s">
        <v>194</v>
      </c>
    </row>
    <row r="1203">
      <c r="A1203" t="s">
        <v>9653</v>
      </c>
      <c r="B1203" t="s">
        <v>9654</v>
      </c>
      <c r="C1203" t="s">
        <v>194</v>
      </c>
    </row>
    <row r="1204">
      <c r="A1204" t="s">
        <v>9655</v>
      </c>
      <c r="B1204" t="s">
        <v>9656</v>
      </c>
      <c r="C1204" t="s">
        <v>194</v>
      </c>
    </row>
    <row r="1205">
      <c r="A1205" t="s">
        <v>9657</v>
      </c>
      <c r="B1205" t="s">
        <v>9658</v>
      </c>
      <c r="C1205" t="s">
        <v>194</v>
      </c>
    </row>
    <row r="1206">
      <c r="A1206" t="s">
        <v>9659</v>
      </c>
      <c r="B1206" t="s">
        <v>9660</v>
      </c>
      <c r="C1206" t="s">
        <v>194</v>
      </c>
    </row>
    <row r="1207">
      <c r="A1207" t="s">
        <v>9661</v>
      </c>
      <c r="B1207" t="s">
        <v>9662</v>
      </c>
      <c r="C1207" t="s">
        <v>194</v>
      </c>
    </row>
    <row r="1208">
      <c r="A1208" t="s">
        <v>9663</v>
      </c>
      <c r="B1208" t="s">
        <v>9664</v>
      </c>
      <c r="C1208" t="s">
        <v>240</v>
      </c>
    </row>
    <row r="1209">
      <c r="A1209" t="s">
        <v>9665</v>
      </c>
      <c r="B1209" t="s">
        <v>9666</v>
      </c>
      <c r="C1209" t="s">
        <v>251</v>
      </c>
    </row>
    <row r="1210">
      <c r="A1210" t="s">
        <v>9667</v>
      </c>
      <c r="B1210" t="s">
        <v>9668</v>
      </c>
      <c r="C1210" t="s">
        <v>251</v>
      </c>
    </row>
    <row r="1211">
      <c r="A1211" t="s">
        <v>9669</v>
      </c>
      <c r="B1211" t="s">
        <v>9670</v>
      </c>
      <c r="C1211" t="s">
        <v>251</v>
      </c>
    </row>
    <row r="1212">
      <c r="A1212" t="s">
        <v>9671</v>
      </c>
      <c r="B1212" t="s">
        <v>9672</v>
      </c>
      <c r="C1212" t="s">
        <v>251</v>
      </c>
    </row>
    <row r="1213">
      <c r="A1213" t="s">
        <v>9673</v>
      </c>
      <c r="B1213" t="s">
        <v>9674</v>
      </c>
      <c r="C1213" t="s">
        <v>251</v>
      </c>
    </row>
    <row r="1214">
      <c r="A1214" t="s">
        <v>9675</v>
      </c>
      <c r="B1214" t="s">
        <v>9676</v>
      </c>
      <c r="C1214" t="s">
        <v>251</v>
      </c>
    </row>
    <row r="1215">
      <c r="A1215" t="s">
        <v>9677</v>
      </c>
      <c r="B1215" t="s">
        <v>9678</v>
      </c>
      <c r="C1215" t="s">
        <v>251</v>
      </c>
    </row>
    <row r="1216">
      <c r="A1216" t="s">
        <v>9679</v>
      </c>
      <c r="B1216" t="s">
        <v>9680</v>
      </c>
      <c r="C1216" t="s">
        <v>251</v>
      </c>
    </row>
    <row r="1217">
      <c r="A1217" t="s">
        <v>9681</v>
      </c>
      <c r="B1217" t="s">
        <v>9682</v>
      </c>
      <c r="C1217" t="s">
        <v>251</v>
      </c>
    </row>
    <row r="1218">
      <c r="A1218" t="s">
        <v>9683</v>
      </c>
      <c r="B1218" t="s">
        <v>9684</v>
      </c>
      <c r="C1218" t="s">
        <v>251</v>
      </c>
    </row>
    <row r="1219">
      <c r="A1219" t="s">
        <v>9685</v>
      </c>
      <c r="B1219" t="s">
        <v>9686</v>
      </c>
      <c r="C1219" t="s">
        <v>251</v>
      </c>
    </row>
    <row r="1220">
      <c r="A1220" t="s">
        <v>9687</v>
      </c>
      <c r="B1220" t="s">
        <v>102</v>
      </c>
      <c r="C1220" t="s">
        <v>251</v>
      </c>
    </row>
    <row r="1221">
      <c r="A1221" t="s">
        <v>9688</v>
      </c>
      <c r="B1221" t="s">
        <v>9689</v>
      </c>
      <c r="C1221" t="s">
        <v>251</v>
      </c>
    </row>
    <row r="1222">
      <c r="A1222" t="s">
        <v>9690</v>
      </c>
      <c r="B1222" t="s">
        <v>9691</v>
      </c>
      <c r="C1222" t="s">
        <v>251</v>
      </c>
    </row>
    <row r="1223">
      <c r="A1223" t="s">
        <v>9692</v>
      </c>
      <c r="B1223" t="s">
        <v>9693</v>
      </c>
      <c r="C1223" t="s">
        <v>251</v>
      </c>
    </row>
    <row r="1224">
      <c r="A1224" t="s">
        <v>9694</v>
      </c>
      <c r="B1224" t="s">
        <v>9695</v>
      </c>
      <c r="C1224" t="s">
        <v>251</v>
      </c>
    </row>
    <row r="1225">
      <c r="A1225" t="s">
        <v>9696</v>
      </c>
      <c r="B1225" t="s">
        <v>9697</v>
      </c>
      <c r="C1225" t="s">
        <v>251</v>
      </c>
    </row>
    <row r="1226">
      <c r="A1226" t="s">
        <v>9698</v>
      </c>
      <c r="B1226" t="s">
        <v>9699</v>
      </c>
      <c r="C1226" t="s">
        <v>251</v>
      </c>
    </row>
    <row r="1227">
      <c r="A1227" t="s">
        <v>9700</v>
      </c>
      <c r="B1227" t="s">
        <v>9701</v>
      </c>
      <c r="C1227" t="s">
        <v>251</v>
      </c>
    </row>
    <row r="1228">
      <c r="A1228" t="s">
        <v>9702</v>
      </c>
      <c r="B1228" t="s">
        <v>9703</v>
      </c>
      <c r="C1228" t="s">
        <v>251</v>
      </c>
    </row>
    <row r="1229">
      <c r="A1229" t="s">
        <v>9704</v>
      </c>
      <c r="B1229" t="s">
        <v>9705</v>
      </c>
      <c r="C1229" t="s">
        <v>251</v>
      </c>
    </row>
    <row r="1230">
      <c r="A1230" t="s">
        <v>9706</v>
      </c>
      <c r="B1230" t="s">
        <v>9707</v>
      </c>
      <c r="C1230" t="s">
        <v>251</v>
      </c>
    </row>
    <row r="1231">
      <c r="A1231" t="s">
        <v>9708</v>
      </c>
      <c r="B1231" t="s">
        <v>9709</v>
      </c>
      <c r="C1231" t="s">
        <v>251</v>
      </c>
    </row>
    <row r="1232">
      <c r="A1232" t="s">
        <v>9710</v>
      </c>
      <c r="B1232" t="s">
        <v>9711</v>
      </c>
      <c r="C1232" t="s">
        <v>251</v>
      </c>
    </row>
    <row r="1233">
      <c r="A1233" t="s">
        <v>9712</v>
      </c>
      <c r="B1233" t="s">
        <v>9713</v>
      </c>
      <c r="C1233" t="s">
        <v>251</v>
      </c>
    </row>
    <row r="1234">
      <c r="A1234" t="s">
        <v>9714</v>
      </c>
      <c r="B1234" t="s">
        <v>9715</v>
      </c>
      <c r="C1234" t="s">
        <v>251</v>
      </c>
    </row>
    <row r="1235">
      <c r="A1235" t="s">
        <v>9716</v>
      </c>
      <c r="B1235" t="s">
        <v>9717</v>
      </c>
      <c r="C1235" t="s">
        <v>251</v>
      </c>
    </row>
    <row r="1236">
      <c r="A1236" t="s">
        <v>9718</v>
      </c>
      <c r="B1236" t="s">
        <v>9719</v>
      </c>
      <c r="C1236" t="s">
        <v>251</v>
      </c>
    </row>
    <row r="1237">
      <c r="A1237" t="s">
        <v>9720</v>
      </c>
      <c r="B1237" t="s">
        <v>9721</v>
      </c>
      <c r="C1237" t="s">
        <v>251</v>
      </c>
    </row>
    <row r="1238">
      <c r="A1238" t="s">
        <v>9722</v>
      </c>
      <c r="B1238" t="s">
        <v>9723</v>
      </c>
      <c r="C1238" t="s">
        <v>251</v>
      </c>
    </row>
    <row r="1239">
      <c r="A1239" t="s">
        <v>9724</v>
      </c>
      <c r="B1239" t="s">
        <v>9725</v>
      </c>
      <c r="C1239" t="s">
        <v>251</v>
      </c>
    </row>
    <row r="1240">
      <c r="A1240" t="s">
        <v>9726</v>
      </c>
      <c r="B1240" t="s">
        <v>9727</v>
      </c>
      <c r="C1240" t="s">
        <v>251</v>
      </c>
    </row>
    <row r="1241">
      <c r="A1241" t="s">
        <v>9728</v>
      </c>
      <c r="B1241" t="s">
        <v>9729</v>
      </c>
      <c r="C1241" t="s">
        <v>251</v>
      </c>
    </row>
    <row r="1242">
      <c r="A1242" t="s">
        <v>9730</v>
      </c>
      <c r="B1242" t="s">
        <v>9731</v>
      </c>
      <c r="C1242" t="s">
        <v>251</v>
      </c>
    </row>
    <row r="1243">
      <c r="A1243" t="s">
        <v>9732</v>
      </c>
      <c r="B1243" t="s">
        <v>9733</v>
      </c>
      <c r="C1243" t="s">
        <v>251</v>
      </c>
    </row>
    <row r="1244">
      <c r="A1244" t="s">
        <v>9734</v>
      </c>
      <c r="B1244" t="s">
        <v>9735</v>
      </c>
      <c r="C1244" t="s">
        <v>251</v>
      </c>
    </row>
    <row r="1245">
      <c r="A1245" t="s">
        <v>9736</v>
      </c>
      <c r="B1245" t="s">
        <v>9737</v>
      </c>
      <c r="C1245" t="s">
        <v>251</v>
      </c>
    </row>
    <row r="1246">
      <c r="A1246" t="s">
        <v>9738</v>
      </c>
      <c r="B1246" t="s">
        <v>9739</v>
      </c>
      <c r="C1246" t="s">
        <v>251</v>
      </c>
    </row>
    <row r="1247">
      <c r="A1247" t="s">
        <v>9740</v>
      </c>
      <c r="B1247" t="s">
        <v>9741</v>
      </c>
      <c r="C1247" t="s">
        <v>251</v>
      </c>
    </row>
    <row r="1248">
      <c r="A1248" t="s">
        <v>9742</v>
      </c>
      <c r="B1248" t="s">
        <v>9743</v>
      </c>
      <c r="C1248" t="s">
        <v>251</v>
      </c>
    </row>
    <row r="1249">
      <c r="A1249" t="s">
        <v>9744</v>
      </c>
      <c r="B1249" t="s">
        <v>9745</v>
      </c>
      <c r="C1249" t="s">
        <v>251</v>
      </c>
    </row>
    <row r="1250">
      <c r="A1250" t="s">
        <v>9746</v>
      </c>
      <c r="B1250" t="s">
        <v>9747</v>
      </c>
      <c r="C1250" t="s">
        <v>251</v>
      </c>
    </row>
    <row r="1251">
      <c r="A1251" t="s">
        <v>9748</v>
      </c>
      <c r="B1251" t="s">
        <v>8927</v>
      </c>
      <c r="C1251" t="s">
        <v>251</v>
      </c>
    </row>
    <row r="1252">
      <c r="A1252" t="s">
        <v>9749</v>
      </c>
      <c r="B1252" t="s">
        <v>8018</v>
      </c>
      <c r="C1252" t="s">
        <v>208</v>
      </c>
    </row>
    <row r="1253">
      <c r="A1253" t="s">
        <v>9750</v>
      </c>
      <c r="B1253" t="s">
        <v>8018</v>
      </c>
      <c r="C1253" t="s">
        <v>208</v>
      </c>
    </row>
    <row r="1254">
      <c r="A1254" t="s">
        <v>9751</v>
      </c>
      <c r="B1254" t="s">
        <v>8018</v>
      </c>
      <c r="C1254" t="s">
        <v>208</v>
      </c>
    </row>
    <row r="1255">
      <c r="A1255" t="s">
        <v>9752</v>
      </c>
      <c r="B1255" t="s">
        <v>8018</v>
      </c>
      <c r="C1255" t="s">
        <v>208</v>
      </c>
    </row>
    <row r="1256">
      <c r="A1256" t="s">
        <v>9753</v>
      </c>
      <c r="B1256" t="s">
        <v>8061</v>
      </c>
      <c r="C1256" t="s">
        <v>208</v>
      </c>
    </row>
    <row r="1257">
      <c r="A1257" t="s">
        <v>9754</v>
      </c>
      <c r="B1257" t="s">
        <v>8018</v>
      </c>
      <c r="C1257" t="s">
        <v>208</v>
      </c>
    </row>
    <row r="1258">
      <c r="A1258" t="s">
        <v>9755</v>
      </c>
      <c r="B1258" t="s">
        <v>102</v>
      </c>
      <c r="C1258" t="s">
        <v>208</v>
      </c>
    </row>
    <row r="1259">
      <c r="A1259" t="s">
        <v>9756</v>
      </c>
      <c r="B1259" t="s">
        <v>8002</v>
      </c>
      <c r="C1259" t="s">
        <v>208</v>
      </c>
    </row>
    <row r="1260">
      <c r="A1260" t="s">
        <v>9757</v>
      </c>
      <c r="B1260" t="s">
        <v>8002</v>
      </c>
      <c r="C1260" t="s">
        <v>208</v>
      </c>
    </row>
    <row r="1261">
      <c r="A1261" t="s">
        <v>9758</v>
      </c>
      <c r="B1261" t="s">
        <v>8002</v>
      </c>
      <c r="C1261" t="s">
        <v>208</v>
      </c>
    </row>
    <row r="1262">
      <c r="A1262" t="s">
        <v>9759</v>
      </c>
      <c r="B1262" t="s">
        <v>8002</v>
      </c>
      <c r="C1262" t="s">
        <v>208</v>
      </c>
    </row>
    <row r="1263">
      <c r="A1263" t="s">
        <v>9760</v>
      </c>
      <c r="B1263" t="s">
        <v>8048</v>
      </c>
      <c r="C1263" t="s">
        <v>208</v>
      </c>
    </row>
    <row r="1264">
      <c r="A1264" t="s">
        <v>9761</v>
      </c>
      <c r="B1264" t="s">
        <v>98</v>
      </c>
      <c r="C1264" t="s">
        <v>208</v>
      </c>
    </row>
    <row r="1265">
      <c r="A1265" t="s">
        <v>9762</v>
      </c>
      <c r="B1265" t="s">
        <v>8056</v>
      </c>
      <c r="C1265" t="s">
        <v>208</v>
      </c>
    </row>
    <row r="1266">
      <c r="A1266" t="s">
        <v>9763</v>
      </c>
      <c r="B1266" t="s">
        <v>8056</v>
      </c>
      <c r="C1266" t="s">
        <v>208</v>
      </c>
    </row>
    <row r="1267">
      <c r="A1267" t="s">
        <v>9764</v>
      </c>
      <c r="B1267" t="s">
        <v>8534</v>
      </c>
      <c r="C1267" t="s">
        <v>208</v>
      </c>
    </row>
    <row r="1268">
      <c r="A1268" t="s">
        <v>9765</v>
      </c>
      <c r="B1268" t="s">
        <v>98</v>
      </c>
      <c r="C1268" t="s">
        <v>208</v>
      </c>
    </row>
    <row r="1269">
      <c r="A1269" t="s">
        <v>9766</v>
      </c>
      <c r="B1269" t="s">
        <v>68</v>
      </c>
      <c r="C1269" t="s">
        <v>208</v>
      </c>
    </row>
    <row r="1270">
      <c r="A1270" t="s">
        <v>9767</v>
      </c>
      <c r="B1270" t="s">
        <v>68</v>
      </c>
      <c r="C1270" t="s">
        <v>208</v>
      </c>
    </row>
    <row r="1271">
      <c r="A1271" t="s">
        <v>9768</v>
      </c>
      <c r="B1271" t="s">
        <v>68</v>
      </c>
      <c r="C1271" t="s">
        <v>208</v>
      </c>
    </row>
    <row r="1272">
      <c r="A1272" t="s">
        <v>9769</v>
      </c>
      <c r="B1272" t="s">
        <v>8981</v>
      </c>
      <c r="C1272" t="s">
        <v>208</v>
      </c>
    </row>
    <row r="1273">
      <c r="A1273" t="s">
        <v>9770</v>
      </c>
      <c r="B1273" t="s">
        <v>8981</v>
      </c>
      <c r="C1273" t="s">
        <v>208</v>
      </c>
    </row>
    <row r="1274">
      <c r="A1274" t="s">
        <v>9771</v>
      </c>
      <c r="B1274" t="s">
        <v>8011</v>
      </c>
      <c r="C1274" t="s">
        <v>208</v>
      </c>
    </row>
    <row r="1275">
      <c r="A1275" t="s">
        <v>9772</v>
      </c>
      <c r="B1275" t="s">
        <v>134</v>
      </c>
      <c r="C1275" t="s">
        <v>208</v>
      </c>
    </row>
    <row r="1276">
      <c r="A1276" t="s">
        <v>9773</v>
      </c>
      <c r="B1276" t="s">
        <v>8035</v>
      </c>
      <c r="C1276" t="s">
        <v>208</v>
      </c>
    </row>
    <row r="1277">
      <c r="A1277" t="s">
        <v>9774</v>
      </c>
      <c r="B1277" t="s">
        <v>134</v>
      </c>
      <c r="C1277" t="s">
        <v>208</v>
      </c>
    </row>
    <row r="1278">
      <c r="A1278" t="s">
        <v>9775</v>
      </c>
      <c r="B1278" t="s">
        <v>136</v>
      </c>
      <c r="C1278" t="s">
        <v>208</v>
      </c>
    </row>
    <row r="1279">
      <c r="A1279" t="s">
        <v>9776</v>
      </c>
      <c r="B1279" t="s">
        <v>136</v>
      </c>
      <c r="C1279" t="s">
        <v>208</v>
      </c>
    </row>
    <row r="1280">
      <c r="A1280" t="s">
        <v>9777</v>
      </c>
      <c r="B1280" t="s">
        <v>8023</v>
      </c>
      <c r="C1280" t="s">
        <v>208</v>
      </c>
    </row>
    <row r="1281">
      <c r="A1281" t="s">
        <v>9778</v>
      </c>
      <c r="B1281" t="s">
        <v>8027</v>
      </c>
      <c r="C1281" t="s">
        <v>208</v>
      </c>
    </row>
    <row r="1282">
      <c r="A1282" t="s">
        <v>9779</v>
      </c>
      <c r="B1282" t="s">
        <v>8023</v>
      </c>
      <c r="C1282" t="s">
        <v>208</v>
      </c>
    </row>
    <row r="1283">
      <c r="A1283" t="s">
        <v>9780</v>
      </c>
      <c r="B1283" t="s">
        <v>9781</v>
      </c>
      <c r="C1283" t="s">
        <v>208</v>
      </c>
    </row>
    <row r="1284">
      <c r="A1284" t="s">
        <v>9782</v>
      </c>
      <c r="B1284" t="s">
        <v>9783</v>
      </c>
      <c r="C1284" t="s">
        <v>208</v>
      </c>
    </row>
    <row r="1285">
      <c r="A1285" t="s">
        <v>9784</v>
      </c>
      <c r="B1285" t="s">
        <v>9785</v>
      </c>
      <c r="C1285" t="s">
        <v>264</v>
      </c>
    </row>
    <row r="1286">
      <c r="A1286" t="s">
        <v>9786</v>
      </c>
      <c r="B1286" t="s">
        <v>9787</v>
      </c>
      <c r="C1286" t="s">
        <v>264</v>
      </c>
    </row>
    <row r="1287">
      <c r="A1287" t="s">
        <v>9788</v>
      </c>
      <c r="B1287" t="s">
        <v>9789</v>
      </c>
      <c r="C1287" t="s">
        <v>264</v>
      </c>
    </row>
    <row r="1288">
      <c r="A1288" t="s">
        <v>9790</v>
      </c>
      <c r="B1288" t="s">
        <v>9791</v>
      </c>
      <c r="C1288" t="s">
        <v>264</v>
      </c>
    </row>
    <row r="1289">
      <c r="A1289" t="s">
        <v>9792</v>
      </c>
      <c r="B1289" t="s">
        <v>9793</v>
      </c>
      <c r="C1289" t="s">
        <v>264</v>
      </c>
    </row>
    <row r="1290">
      <c r="A1290" t="s">
        <v>9794</v>
      </c>
      <c r="B1290" t="s">
        <v>9795</v>
      </c>
      <c r="C1290" t="s">
        <v>264</v>
      </c>
    </row>
    <row r="1291">
      <c r="A1291" t="s">
        <v>9796</v>
      </c>
      <c r="B1291" t="s">
        <v>9797</v>
      </c>
      <c r="C1291" t="s">
        <v>264</v>
      </c>
    </row>
    <row r="1292">
      <c r="A1292" t="s">
        <v>9798</v>
      </c>
      <c r="B1292" t="s">
        <v>9799</v>
      </c>
      <c r="C1292" t="s">
        <v>264</v>
      </c>
    </row>
    <row r="1293">
      <c r="A1293" t="s">
        <v>9800</v>
      </c>
      <c r="B1293" t="s">
        <v>9801</v>
      </c>
      <c r="C1293" t="s">
        <v>264</v>
      </c>
    </row>
    <row r="1294">
      <c r="A1294" t="s">
        <v>9802</v>
      </c>
      <c r="B1294" t="s">
        <v>9803</v>
      </c>
      <c r="C1294" t="s">
        <v>264</v>
      </c>
    </row>
    <row r="1295">
      <c r="A1295" t="s">
        <v>9804</v>
      </c>
      <c r="B1295" t="s">
        <v>9805</v>
      </c>
      <c r="C1295" t="s">
        <v>264</v>
      </c>
    </row>
    <row r="1296">
      <c r="A1296" t="s">
        <v>9806</v>
      </c>
      <c r="B1296" t="s">
        <v>9807</v>
      </c>
      <c r="C1296" t="s">
        <v>264</v>
      </c>
    </row>
    <row r="1297">
      <c r="A1297" t="s">
        <v>9808</v>
      </c>
      <c r="B1297" t="s">
        <v>9809</v>
      </c>
      <c r="C1297" t="s">
        <v>264</v>
      </c>
    </row>
    <row r="1298">
      <c r="A1298" t="s">
        <v>9810</v>
      </c>
      <c r="B1298" t="s">
        <v>9811</v>
      </c>
      <c r="C1298" t="s">
        <v>264</v>
      </c>
    </row>
    <row r="1299">
      <c r="A1299" t="s">
        <v>9812</v>
      </c>
      <c r="B1299" t="s">
        <v>9813</v>
      </c>
      <c r="C1299" t="s">
        <v>264</v>
      </c>
    </row>
    <row r="1300">
      <c r="A1300" t="s">
        <v>9814</v>
      </c>
      <c r="B1300" t="s">
        <v>9815</v>
      </c>
      <c r="C1300" t="s">
        <v>264</v>
      </c>
    </row>
    <row r="1301">
      <c r="A1301" t="s">
        <v>9816</v>
      </c>
      <c r="B1301" t="s">
        <v>9817</v>
      </c>
      <c r="C1301" t="s">
        <v>264</v>
      </c>
    </row>
    <row r="1302">
      <c r="A1302" t="s">
        <v>9818</v>
      </c>
      <c r="B1302" t="s">
        <v>9819</v>
      </c>
      <c r="C1302" t="s">
        <v>264</v>
      </c>
    </row>
    <row r="1303">
      <c r="A1303" t="s">
        <v>9820</v>
      </c>
      <c r="B1303" t="s">
        <v>9821</v>
      </c>
      <c r="C1303" t="s">
        <v>264</v>
      </c>
    </row>
    <row r="1304">
      <c r="A1304" t="s">
        <v>9822</v>
      </c>
      <c r="B1304" t="s">
        <v>9823</v>
      </c>
      <c r="C1304" t="s">
        <v>264</v>
      </c>
    </row>
    <row r="1305">
      <c r="A1305" t="s">
        <v>9824</v>
      </c>
      <c r="B1305" t="s">
        <v>9825</v>
      </c>
      <c r="C1305" t="s">
        <v>264</v>
      </c>
    </row>
    <row r="1306">
      <c r="A1306" t="s">
        <v>9826</v>
      </c>
      <c r="B1306" t="s">
        <v>9827</v>
      </c>
      <c r="C1306" t="s">
        <v>264</v>
      </c>
    </row>
    <row r="1307">
      <c r="A1307" t="s">
        <v>9828</v>
      </c>
      <c r="B1307" t="s">
        <v>9829</v>
      </c>
      <c r="C1307" t="s">
        <v>264</v>
      </c>
    </row>
    <row r="1308">
      <c r="A1308" t="s">
        <v>9830</v>
      </c>
      <c r="B1308" t="s">
        <v>9831</v>
      </c>
      <c r="C1308" t="s">
        <v>264</v>
      </c>
    </row>
    <row r="1309">
      <c r="A1309" t="s">
        <v>9832</v>
      </c>
      <c r="B1309" t="s">
        <v>9833</v>
      </c>
      <c r="C1309" t="s">
        <v>264</v>
      </c>
    </row>
    <row r="1310">
      <c r="A1310" t="s">
        <v>9834</v>
      </c>
      <c r="B1310" t="s">
        <v>9835</v>
      </c>
      <c r="C1310" t="s">
        <v>264</v>
      </c>
    </row>
    <row r="1311">
      <c r="A1311" t="s">
        <v>9836</v>
      </c>
      <c r="B1311" t="s">
        <v>9837</v>
      </c>
      <c r="C1311" t="s">
        <v>264</v>
      </c>
    </row>
    <row r="1312">
      <c r="A1312" t="s">
        <v>9838</v>
      </c>
      <c r="B1312" t="s">
        <v>9839</v>
      </c>
      <c r="C1312" t="s">
        <v>264</v>
      </c>
    </row>
    <row r="1313">
      <c r="A1313" t="s">
        <v>9840</v>
      </c>
      <c r="B1313" t="s">
        <v>9841</v>
      </c>
      <c r="C1313" t="s">
        <v>264</v>
      </c>
    </row>
    <row r="1314">
      <c r="A1314" t="s">
        <v>9842</v>
      </c>
      <c r="B1314" t="s">
        <v>9843</v>
      </c>
      <c r="C1314" t="s">
        <v>264</v>
      </c>
    </row>
    <row r="1315">
      <c r="A1315" t="s">
        <v>9844</v>
      </c>
      <c r="B1315" t="s">
        <v>9845</v>
      </c>
      <c r="C1315" t="s">
        <v>264</v>
      </c>
    </row>
    <row r="1316">
      <c r="A1316" t="s">
        <v>9846</v>
      </c>
      <c r="B1316" t="s">
        <v>9847</v>
      </c>
      <c r="C1316" t="s">
        <v>264</v>
      </c>
    </row>
    <row r="1317">
      <c r="A1317" t="s">
        <v>9848</v>
      </c>
      <c r="B1317" t="s">
        <v>9849</v>
      </c>
      <c r="C1317" t="s">
        <v>264</v>
      </c>
    </row>
    <row r="1318">
      <c r="A1318" t="s">
        <v>9850</v>
      </c>
      <c r="B1318" t="s">
        <v>9851</v>
      </c>
      <c r="C1318" t="s">
        <v>264</v>
      </c>
    </row>
    <row r="1319">
      <c r="A1319" t="s">
        <v>9852</v>
      </c>
      <c r="B1319" t="s">
        <v>9853</v>
      </c>
      <c r="C1319" t="s">
        <v>264</v>
      </c>
    </row>
    <row r="1320">
      <c r="A1320" t="s">
        <v>9854</v>
      </c>
      <c r="B1320" t="s">
        <v>9855</v>
      </c>
      <c r="C1320" t="s">
        <v>264</v>
      </c>
    </row>
    <row r="1321">
      <c r="A1321" t="s">
        <v>9856</v>
      </c>
      <c r="B1321" t="s">
        <v>9857</v>
      </c>
      <c r="C1321" t="s">
        <v>264</v>
      </c>
    </row>
    <row r="1322">
      <c r="A1322" t="s">
        <v>9858</v>
      </c>
      <c r="B1322" t="s">
        <v>9859</v>
      </c>
      <c r="C1322" t="s">
        <v>264</v>
      </c>
    </row>
    <row r="1323">
      <c r="A1323" t="s">
        <v>9860</v>
      </c>
      <c r="B1323" t="s">
        <v>9861</v>
      </c>
      <c r="C1323" t="s">
        <v>264</v>
      </c>
    </row>
    <row r="1324">
      <c r="A1324" t="s">
        <v>9862</v>
      </c>
      <c r="B1324" t="s">
        <v>9863</v>
      </c>
      <c r="C1324" t="s">
        <v>264</v>
      </c>
    </row>
    <row r="1325">
      <c r="A1325" t="s">
        <v>9864</v>
      </c>
      <c r="B1325" t="s">
        <v>9638</v>
      </c>
      <c r="C1325" t="s">
        <v>194</v>
      </c>
    </row>
    <row r="1326">
      <c r="A1326" t="s">
        <v>9865</v>
      </c>
      <c r="B1326" t="s">
        <v>9640</v>
      </c>
      <c r="C1326" t="s">
        <v>194</v>
      </c>
    </row>
    <row r="1327">
      <c r="A1327" t="s">
        <v>9866</v>
      </c>
      <c r="B1327" t="s">
        <v>9642</v>
      </c>
      <c r="C1327" t="s">
        <v>194</v>
      </c>
    </row>
    <row r="1328">
      <c r="A1328" t="s">
        <v>9867</v>
      </c>
      <c r="B1328" t="s">
        <v>9644</v>
      </c>
      <c r="C1328" t="s">
        <v>194</v>
      </c>
    </row>
    <row r="1329">
      <c r="A1329" t="s">
        <v>9868</v>
      </c>
      <c r="B1329" t="s">
        <v>9646</v>
      </c>
      <c r="C1329" t="s">
        <v>194</v>
      </c>
    </row>
    <row r="1330">
      <c r="A1330" t="s">
        <v>9869</v>
      </c>
      <c r="B1330" t="s">
        <v>9648</v>
      </c>
      <c r="C1330" t="s">
        <v>194</v>
      </c>
    </row>
    <row r="1331">
      <c r="A1331" t="s">
        <v>9870</v>
      </c>
      <c r="B1331" t="s">
        <v>9650</v>
      </c>
      <c r="C1331" t="s">
        <v>194</v>
      </c>
    </row>
    <row r="1332">
      <c r="A1332" t="s">
        <v>9871</v>
      </c>
      <c r="B1332" t="s">
        <v>9652</v>
      </c>
      <c r="C1332" t="s">
        <v>194</v>
      </c>
    </row>
    <row r="1333">
      <c r="A1333" t="s">
        <v>9872</v>
      </c>
      <c r="B1333" t="s">
        <v>9654</v>
      </c>
      <c r="C1333" t="s">
        <v>194</v>
      </c>
    </row>
    <row r="1334">
      <c r="A1334" t="s">
        <v>9873</v>
      </c>
      <c r="B1334" t="s">
        <v>9656</v>
      </c>
      <c r="C1334" t="s">
        <v>194</v>
      </c>
    </row>
    <row r="1335">
      <c r="A1335" t="s">
        <v>9874</v>
      </c>
      <c r="B1335" t="s">
        <v>9658</v>
      </c>
      <c r="C1335" t="s">
        <v>194</v>
      </c>
    </row>
    <row r="1336">
      <c r="A1336" t="s">
        <v>9875</v>
      </c>
      <c r="B1336" t="s">
        <v>9660</v>
      </c>
      <c r="C1336" t="s">
        <v>194</v>
      </c>
    </row>
    <row r="1337">
      <c r="A1337" t="s">
        <v>9876</v>
      </c>
      <c r="B1337" t="s">
        <v>9662</v>
      </c>
      <c r="C1337" t="s">
        <v>194</v>
      </c>
    </row>
    <row r="1338">
      <c r="A1338" t="s">
        <v>9877</v>
      </c>
      <c r="B1338" t="s">
        <v>9793</v>
      </c>
      <c r="C1338" t="s">
        <v>264</v>
      </c>
    </row>
    <row r="1339">
      <c r="A1339" t="s">
        <v>9878</v>
      </c>
      <c r="B1339" t="s">
        <v>9795</v>
      </c>
      <c r="C1339" t="s">
        <v>264</v>
      </c>
    </row>
    <row r="1340">
      <c r="A1340" t="s">
        <v>9879</v>
      </c>
      <c r="B1340" t="s">
        <v>9797</v>
      </c>
      <c r="C1340" t="s">
        <v>264</v>
      </c>
    </row>
    <row r="1341">
      <c r="A1341" t="s">
        <v>9880</v>
      </c>
      <c r="B1341" t="s">
        <v>9799</v>
      </c>
      <c r="C1341" t="s">
        <v>264</v>
      </c>
    </row>
    <row r="1342">
      <c r="A1342" t="s">
        <v>9881</v>
      </c>
      <c r="B1342" t="s">
        <v>9801</v>
      </c>
      <c r="C1342" t="s">
        <v>264</v>
      </c>
    </row>
    <row r="1343">
      <c r="A1343" t="s">
        <v>9882</v>
      </c>
      <c r="B1343" t="s">
        <v>9803</v>
      </c>
      <c r="C1343" t="s">
        <v>264</v>
      </c>
    </row>
    <row r="1344">
      <c r="A1344" t="s">
        <v>9883</v>
      </c>
      <c r="B1344" t="s">
        <v>9805</v>
      </c>
      <c r="C1344" t="s">
        <v>264</v>
      </c>
    </row>
    <row r="1345">
      <c r="A1345" t="s">
        <v>9884</v>
      </c>
      <c r="B1345" t="s">
        <v>9807</v>
      </c>
      <c r="C1345" t="s">
        <v>264</v>
      </c>
    </row>
    <row r="1346">
      <c r="A1346" t="s">
        <v>9885</v>
      </c>
      <c r="B1346" t="s">
        <v>9809</v>
      </c>
      <c r="C1346" t="s">
        <v>264</v>
      </c>
    </row>
    <row r="1347">
      <c r="A1347" t="s">
        <v>9886</v>
      </c>
      <c r="B1347" t="s">
        <v>9811</v>
      </c>
      <c r="C1347" t="s">
        <v>264</v>
      </c>
    </row>
    <row r="1348">
      <c r="A1348" t="s">
        <v>9887</v>
      </c>
      <c r="B1348" t="s">
        <v>9813</v>
      </c>
      <c r="C1348" t="s">
        <v>264</v>
      </c>
    </row>
    <row r="1349">
      <c r="A1349" t="s">
        <v>9888</v>
      </c>
      <c r="B1349" t="s">
        <v>9815</v>
      </c>
      <c r="C1349" t="s">
        <v>264</v>
      </c>
    </row>
    <row r="1350">
      <c r="A1350" t="s">
        <v>9889</v>
      </c>
      <c r="B1350" t="s">
        <v>9817</v>
      </c>
      <c r="C1350" t="s">
        <v>264</v>
      </c>
    </row>
    <row r="1351">
      <c r="A1351" t="s">
        <v>9890</v>
      </c>
      <c r="B1351" t="s">
        <v>9819</v>
      </c>
      <c r="C1351" t="s">
        <v>264</v>
      </c>
    </row>
    <row r="1352">
      <c r="A1352" t="s">
        <v>9891</v>
      </c>
      <c r="B1352" t="s">
        <v>9821</v>
      </c>
      <c r="C1352" t="s">
        <v>264</v>
      </c>
    </row>
    <row r="1353">
      <c r="A1353" t="s">
        <v>9892</v>
      </c>
      <c r="B1353" t="s">
        <v>9823</v>
      </c>
      <c r="C1353" t="s">
        <v>264</v>
      </c>
    </row>
    <row r="1354">
      <c r="A1354" t="s">
        <v>9893</v>
      </c>
      <c r="B1354" t="s">
        <v>9825</v>
      </c>
      <c r="C1354" t="s">
        <v>264</v>
      </c>
    </row>
    <row r="1355">
      <c r="A1355" t="s">
        <v>9894</v>
      </c>
      <c r="B1355" t="s">
        <v>9827</v>
      </c>
      <c r="C1355" t="s">
        <v>264</v>
      </c>
    </row>
    <row r="1356">
      <c r="A1356" t="s">
        <v>9895</v>
      </c>
      <c r="B1356" t="s">
        <v>9829</v>
      </c>
      <c r="C1356" t="s">
        <v>264</v>
      </c>
    </row>
    <row r="1357">
      <c r="A1357" t="s">
        <v>9896</v>
      </c>
      <c r="B1357" t="s">
        <v>9831</v>
      </c>
      <c r="C1357" t="s">
        <v>264</v>
      </c>
    </row>
    <row r="1358">
      <c r="A1358" t="s">
        <v>9897</v>
      </c>
      <c r="B1358" t="s">
        <v>9833</v>
      </c>
      <c r="C1358" t="s">
        <v>264</v>
      </c>
    </row>
    <row r="1359">
      <c r="A1359" t="s">
        <v>9898</v>
      </c>
      <c r="B1359" t="s">
        <v>9835</v>
      </c>
      <c r="C1359" t="s">
        <v>264</v>
      </c>
    </row>
    <row r="1360">
      <c r="A1360" t="s">
        <v>9899</v>
      </c>
      <c r="B1360" t="s">
        <v>9837</v>
      </c>
      <c r="C1360" t="s">
        <v>264</v>
      </c>
    </row>
    <row r="1361">
      <c r="A1361" t="s">
        <v>9900</v>
      </c>
      <c r="B1361" t="s">
        <v>9785</v>
      </c>
      <c r="C1361" t="s">
        <v>264</v>
      </c>
    </row>
    <row r="1362">
      <c r="A1362" t="s">
        <v>9901</v>
      </c>
      <c r="B1362" t="s">
        <v>9787</v>
      </c>
      <c r="C1362" t="s">
        <v>264</v>
      </c>
    </row>
    <row r="1363">
      <c r="A1363" t="s">
        <v>9902</v>
      </c>
      <c r="B1363" t="s">
        <v>9789</v>
      </c>
      <c r="C1363" t="s">
        <v>264</v>
      </c>
    </row>
    <row r="1364">
      <c r="A1364" t="s">
        <v>9903</v>
      </c>
      <c r="B1364" t="s">
        <v>9791</v>
      </c>
      <c r="C1364" t="s">
        <v>264</v>
      </c>
    </row>
    <row r="1365">
      <c r="A1365" t="s">
        <v>9904</v>
      </c>
      <c r="B1365" t="s">
        <v>9839</v>
      </c>
      <c r="C1365" t="s">
        <v>264</v>
      </c>
    </row>
    <row r="1366">
      <c r="A1366" t="s">
        <v>9905</v>
      </c>
      <c r="B1366" t="s">
        <v>9841</v>
      </c>
      <c r="C1366" t="s">
        <v>264</v>
      </c>
    </row>
    <row r="1367">
      <c r="A1367" t="s">
        <v>9906</v>
      </c>
      <c r="B1367" t="s">
        <v>9843</v>
      </c>
      <c r="C1367" t="s">
        <v>264</v>
      </c>
    </row>
    <row r="1368">
      <c r="A1368" t="s">
        <v>9907</v>
      </c>
      <c r="B1368" t="s">
        <v>9845</v>
      </c>
      <c r="C1368" t="s">
        <v>264</v>
      </c>
    </row>
    <row r="1369">
      <c r="A1369" t="s">
        <v>9908</v>
      </c>
      <c r="B1369" t="s">
        <v>9847</v>
      </c>
      <c r="C1369" t="s">
        <v>264</v>
      </c>
    </row>
    <row r="1370">
      <c r="A1370" t="s">
        <v>9909</v>
      </c>
      <c r="B1370" t="s">
        <v>9849</v>
      </c>
      <c r="C1370" t="s">
        <v>264</v>
      </c>
    </row>
    <row r="1371">
      <c r="A1371" t="s">
        <v>9910</v>
      </c>
      <c r="B1371" t="s">
        <v>9851</v>
      </c>
      <c r="C1371" t="s">
        <v>264</v>
      </c>
    </row>
    <row r="1372">
      <c r="A1372" t="s">
        <v>9911</v>
      </c>
      <c r="B1372" t="s">
        <v>9912</v>
      </c>
      <c r="C1372" t="s">
        <v>264</v>
      </c>
    </row>
    <row r="1373">
      <c r="A1373" t="s">
        <v>9913</v>
      </c>
      <c r="B1373" t="s">
        <v>9914</v>
      </c>
      <c r="C1373" t="s">
        <v>264</v>
      </c>
    </row>
    <row r="1374">
      <c r="A1374" t="s">
        <v>9915</v>
      </c>
      <c r="B1374" t="s">
        <v>9916</v>
      </c>
      <c r="C1374" t="s">
        <v>264</v>
      </c>
    </row>
    <row r="1375">
      <c r="A1375" t="s">
        <v>9917</v>
      </c>
      <c r="B1375" t="s">
        <v>9918</v>
      </c>
      <c r="C1375" t="s">
        <v>264</v>
      </c>
    </row>
    <row r="1376">
      <c r="A1376" t="s">
        <v>9919</v>
      </c>
      <c r="B1376" t="s">
        <v>9920</v>
      </c>
      <c r="C1376" t="s">
        <v>264</v>
      </c>
    </row>
    <row r="1377">
      <c r="A1377" t="s">
        <v>9921</v>
      </c>
      <c r="B1377" t="s">
        <v>9922</v>
      </c>
      <c r="C1377" t="s">
        <v>264</v>
      </c>
    </row>
    <row r="1378">
      <c r="A1378" t="s">
        <v>9923</v>
      </c>
      <c r="B1378" t="s">
        <v>9638</v>
      </c>
      <c r="C1378" t="s">
        <v>194</v>
      </c>
    </row>
    <row r="1379">
      <c r="A1379" t="s">
        <v>9924</v>
      </c>
      <c r="B1379" t="s">
        <v>9640</v>
      </c>
      <c r="C1379" t="s">
        <v>194</v>
      </c>
    </row>
    <row r="1380">
      <c r="A1380" t="s">
        <v>9925</v>
      </c>
      <c r="B1380" t="s">
        <v>9642</v>
      </c>
      <c r="C1380" t="s">
        <v>194</v>
      </c>
    </row>
    <row r="1381">
      <c r="A1381" t="s">
        <v>9926</v>
      </c>
      <c r="B1381" t="s">
        <v>9644</v>
      </c>
      <c r="C1381" t="s">
        <v>194</v>
      </c>
    </row>
    <row r="1382">
      <c r="A1382" t="s">
        <v>9927</v>
      </c>
      <c r="B1382" t="s">
        <v>9646</v>
      </c>
      <c r="C1382" t="s">
        <v>194</v>
      </c>
    </row>
    <row r="1383">
      <c r="A1383" t="s">
        <v>9928</v>
      </c>
      <c r="B1383" t="s">
        <v>9648</v>
      </c>
      <c r="C1383" t="s">
        <v>194</v>
      </c>
    </row>
    <row r="1384">
      <c r="A1384" t="s">
        <v>9929</v>
      </c>
      <c r="B1384" t="s">
        <v>9650</v>
      </c>
      <c r="C1384" t="s">
        <v>194</v>
      </c>
    </row>
    <row r="1385">
      <c r="A1385" t="s">
        <v>9930</v>
      </c>
      <c r="B1385" t="s">
        <v>9652</v>
      </c>
      <c r="C1385" t="s">
        <v>194</v>
      </c>
    </row>
    <row r="1386">
      <c r="A1386" t="s">
        <v>9931</v>
      </c>
      <c r="B1386" t="s">
        <v>9654</v>
      </c>
      <c r="C1386" t="s">
        <v>194</v>
      </c>
    </row>
    <row r="1387">
      <c r="A1387" t="s">
        <v>9932</v>
      </c>
      <c r="B1387" t="s">
        <v>9656</v>
      </c>
      <c r="C1387" t="s">
        <v>194</v>
      </c>
    </row>
    <row r="1388">
      <c r="A1388" t="s">
        <v>9933</v>
      </c>
      <c r="B1388" t="s">
        <v>9658</v>
      </c>
      <c r="C1388" t="s">
        <v>194</v>
      </c>
    </row>
    <row r="1389">
      <c r="A1389" t="s">
        <v>9934</v>
      </c>
      <c r="B1389" t="s">
        <v>9660</v>
      </c>
      <c r="C1389" t="s">
        <v>194</v>
      </c>
    </row>
    <row r="1390">
      <c r="A1390" t="s">
        <v>9935</v>
      </c>
      <c r="B1390" t="s">
        <v>9662</v>
      </c>
      <c r="C1390" t="s">
        <v>194</v>
      </c>
    </row>
    <row r="1391">
      <c r="A1391" t="s">
        <v>9936</v>
      </c>
      <c r="B1391" t="s">
        <v>9937</v>
      </c>
      <c r="C1391" t="s">
        <v>180</v>
      </c>
    </row>
    <row r="1392">
      <c r="A1392" t="s">
        <v>9938</v>
      </c>
      <c r="B1392" t="s">
        <v>9939</v>
      </c>
      <c r="C1392" t="s">
        <v>180</v>
      </c>
    </row>
    <row r="1393">
      <c r="A1393" t="s">
        <v>9940</v>
      </c>
      <c r="B1393" t="s">
        <v>9941</v>
      </c>
      <c r="C1393" t="s">
        <v>180</v>
      </c>
    </row>
    <row r="1394">
      <c r="A1394" t="s">
        <v>9942</v>
      </c>
      <c r="B1394" t="s">
        <v>9943</v>
      </c>
      <c r="C1394" t="s">
        <v>180</v>
      </c>
    </row>
    <row r="1395">
      <c r="A1395" t="s">
        <v>9944</v>
      </c>
      <c r="B1395" t="s">
        <v>9945</v>
      </c>
      <c r="C1395" t="s">
        <v>180</v>
      </c>
    </row>
    <row r="1396">
      <c r="A1396" t="s">
        <v>9946</v>
      </c>
      <c r="B1396" t="s">
        <v>9947</v>
      </c>
      <c r="C1396" t="s">
        <v>180</v>
      </c>
    </row>
    <row r="1397">
      <c r="A1397" t="s">
        <v>9948</v>
      </c>
      <c r="B1397" t="s">
        <v>9949</v>
      </c>
      <c r="C1397" t="s">
        <v>180</v>
      </c>
    </row>
    <row r="1398">
      <c r="A1398" t="s">
        <v>9950</v>
      </c>
      <c r="B1398" t="s">
        <v>9951</v>
      </c>
      <c r="C1398" t="s">
        <v>180</v>
      </c>
    </row>
    <row r="1399">
      <c r="A1399" t="s">
        <v>9952</v>
      </c>
      <c r="B1399" t="s">
        <v>9953</v>
      </c>
      <c r="C1399" t="s">
        <v>180</v>
      </c>
    </row>
    <row r="1400">
      <c r="A1400" t="s">
        <v>9954</v>
      </c>
      <c r="B1400" t="s">
        <v>9955</v>
      </c>
      <c r="C1400" t="s">
        <v>180</v>
      </c>
    </row>
    <row r="1401">
      <c r="A1401" t="s">
        <v>9956</v>
      </c>
      <c r="B1401" t="s">
        <v>9638</v>
      </c>
      <c r="C1401" t="s">
        <v>194</v>
      </c>
    </row>
    <row r="1402">
      <c r="A1402" t="s">
        <v>9957</v>
      </c>
      <c r="B1402" t="s">
        <v>9640</v>
      </c>
      <c r="C1402" t="s">
        <v>194</v>
      </c>
    </row>
    <row r="1403">
      <c r="A1403" t="s">
        <v>9958</v>
      </c>
      <c r="B1403" t="s">
        <v>9642</v>
      </c>
      <c r="C1403" t="s">
        <v>194</v>
      </c>
    </row>
    <row r="1404">
      <c r="A1404" t="s">
        <v>9959</v>
      </c>
      <c r="B1404" t="s">
        <v>9644</v>
      </c>
      <c r="C1404" t="s">
        <v>194</v>
      </c>
    </row>
    <row r="1405">
      <c r="A1405" t="s">
        <v>9960</v>
      </c>
      <c r="B1405" t="s">
        <v>9646</v>
      </c>
      <c r="C1405" t="s">
        <v>194</v>
      </c>
    </row>
    <row r="1406">
      <c r="A1406" t="s">
        <v>9961</v>
      </c>
      <c r="B1406" t="s">
        <v>9648</v>
      </c>
      <c r="C1406" t="s">
        <v>194</v>
      </c>
    </row>
    <row r="1407">
      <c r="A1407" t="s">
        <v>9962</v>
      </c>
      <c r="B1407" t="s">
        <v>9650</v>
      </c>
      <c r="C1407" t="s">
        <v>194</v>
      </c>
    </row>
    <row r="1408">
      <c r="A1408" t="s">
        <v>9963</v>
      </c>
      <c r="B1408" t="s">
        <v>9652</v>
      </c>
      <c r="C1408" t="s">
        <v>194</v>
      </c>
    </row>
    <row r="1409">
      <c r="A1409" t="s">
        <v>9964</v>
      </c>
      <c r="B1409" t="s">
        <v>9654</v>
      </c>
      <c r="C1409" t="s">
        <v>194</v>
      </c>
    </row>
    <row r="1410">
      <c r="A1410" t="s">
        <v>9965</v>
      </c>
      <c r="B1410" t="s">
        <v>9656</v>
      </c>
      <c r="C1410" t="s">
        <v>194</v>
      </c>
    </row>
    <row r="1411">
      <c r="A1411" t="s">
        <v>9966</v>
      </c>
      <c r="B1411" t="s">
        <v>9658</v>
      </c>
      <c r="C1411" t="s">
        <v>194</v>
      </c>
    </row>
    <row r="1412">
      <c r="A1412" t="s">
        <v>9967</v>
      </c>
      <c r="B1412" t="s">
        <v>9660</v>
      </c>
      <c r="C1412" t="s">
        <v>194</v>
      </c>
    </row>
    <row r="1413">
      <c r="A1413" t="s">
        <v>9968</v>
      </c>
      <c r="B1413" t="s">
        <v>9662</v>
      </c>
      <c r="C1413" t="s">
        <v>194</v>
      </c>
    </row>
    <row r="1414">
      <c r="A1414" t="s">
        <v>9969</v>
      </c>
      <c r="B1414" t="s">
        <v>9970</v>
      </c>
      <c r="C1414" t="s">
        <v>180</v>
      </c>
    </row>
    <row r="1415">
      <c r="A1415" t="s">
        <v>9971</v>
      </c>
      <c r="B1415" t="s">
        <v>9972</v>
      </c>
      <c r="C1415" t="s">
        <v>180</v>
      </c>
    </row>
    <row r="1416">
      <c r="A1416" t="s">
        <v>9973</v>
      </c>
      <c r="B1416" t="s">
        <v>9974</v>
      </c>
      <c r="C1416" t="s">
        <v>180</v>
      </c>
    </row>
    <row r="1417">
      <c r="A1417" t="s">
        <v>9975</v>
      </c>
      <c r="B1417" t="s">
        <v>8184</v>
      </c>
      <c r="C1417" t="s">
        <v>240</v>
      </c>
    </row>
    <row r="1418">
      <c r="A1418" t="s">
        <v>9976</v>
      </c>
      <c r="B1418" t="s">
        <v>127</v>
      </c>
      <c r="C1418" t="s">
        <v>240</v>
      </c>
    </row>
    <row r="1419">
      <c r="A1419" t="s">
        <v>9977</v>
      </c>
      <c r="B1419" t="s">
        <v>160</v>
      </c>
      <c r="C1419" t="s">
        <v>240</v>
      </c>
    </row>
    <row r="1420">
      <c r="A1420" t="s">
        <v>9978</v>
      </c>
      <c r="B1420" t="s">
        <v>127</v>
      </c>
      <c r="C1420" t="s">
        <v>240</v>
      </c>
    </row>
    <row r="1421">
      <c r="A1421" t="s">
        <v>9979</v>
      </c>
      <c r="B1421" t="s">
        <v>162</v>
      </c>
      <c r="C1421" t="s">
        <v>240</v>
      </c>
    </row>
    <row r="1422">
      <c r="A1422" t="s">
        <v>9980</v>
      </c>
      <c r="B1422" t="s">
        <v>8002</v>
      </c>
      <c r="C1422" t="s">
        <v>240</v>
      </c>
    </row>
    <row r="1423">
      <c r="A1423" t="s">
        <v>9981</v>
      </c>
      <c r="B1423" t="s">
        <v>161</v>
      </c>
      <c r="C1423" t="s">
        <v>240</v>
      </c>
    </row>
    <row r="1424">
      <c r="A1424" t="s">
        <v>9982</v>
      </c>
      <c r="B1424" t="s">
        <v>161</v>
      </c>
      <c r="C1424" t="s">
        <v>240</v>
      </c>
    </row>
    <row r="1425">
      <c r="A1425" t="s">
        <v>9983</v>
      </c>
      <c r="B1425" t="s">
        <v>8011</v>
      </c>
      <c r="C1425" t="s">
        <v>240</v>
      </c>
    </row>
    <row r="1426">
      <c r="A1426" t="s">
        <v>9984</v>
      </c>
      <c r="B1426" t="s">
        <v>8011</v>
      </c>
      <c r="C1426" t="s">
        <v>240</v>
      </c>
    </row>
    <row r="1427">
      <c r="A1427" t="s">
        <v>9985</v>
      </c>
      <c r="B1427" t="s">
        <v>8014</v>
      </c>
      <c r="C1427" t="s">
        <v>240</v>
      </c>
    </row>
    <row r="1428">
      <c r="A1428" t="s">
        <v>9986</v>
      </c>
      <c r="B1428" t="s">
        <v>8016</v>
      </c>
      <c r="C1428" t="s">
        <v>240</v>
      </c>
    </row>
    <row r="1429">
      <c r="A1429" t="s">
        <v>9987</v>
      </c>
      <c r="B1429" t="s">
        <v>8018</v>
      </c>
      <c r="C1429" t="s">
        <v>240</v>
      </c>
    </row>
    <row r="1430">
      <c r="A1430" t="s">
        <v>9988</v>
      </c>
      <c r="B1430" t="s">
        <v>8020</v>
      </c>
      <c r="C1430" t="s">
        <v>240</v>
      </c>
    </row>
    <row r="1431">
      <c r="A1431" t="s">
        <v>9989</v>
      </c>
      <c r="B1431" t="s">
        <v>4708</v>
      </c>
      <c r="C1431" t="s">
        <v>240</v>
      </c>
    </row>
    <row r="1432">
      <c r="A1432" t="s">
        <v>9990</v>
      </c>
      <c r="B1432" t="s">
        <v>8023</v>
      </c>
      <c r="C1432" t="s">
        <v>240</v>
      </c>
    </row>
    <row r="1433">
      <c r="A1433" t="s">
        <v>9991</v>
      </c>
      <c r="B1433" t="s">
        <v>8023</v>
      </c>
      <c r="C1433" t="s">
        <v>240</v>
      </c>
    </row>
    <row r="1434">
      <c r="A1434" t="s">
        <v>9992</v>
      </c>
      <c r="B1434" t="s">
        <v>8023</v>
      </c>
      <c r="C1434" t="s">
        <v>240</v>
      </c>
    </row>
    <row r="1435">
      <c r="A1435" t="s">
        <v>9993</v>
      </c>
      <c r="B1435" t="s">
        <v>8027</v>
      </c>
      <c r="C1435" t="s">
        <v>240</v>
      </c>
    </row>
    <row r="1436">
      <c r="A1436" t="s">
        <v>9994</v>
      </c>
      <c r="B1436" t="s">
        <v>8027</v>
      </c>
      <c r="C1436" t="s">
        <v>240</v>
      </c>
    </row>
    <row r="1437">
      <c r="A1437" t="s">
        <v>9995</v>
      </c>
      <c r="B1437" t="s">
        <v>8027</v>
      </c>
      <c r="C1437" t="s">
        <v>240</v>
      </c>
    </row>
    <row r="1438">
      <c r="A1438" t="s">
        <v>9996</v>
      </c>
      <c r="B1438" t="s">
        <v>4708</v>
      </c>
      <c r="C1438" t="s">
        <v>240</v>
      </c>
    </row>
    <row r="1439">
      <c r="A1439" t="s">
        <v>9997</v>
      </c>
      <c r="B1439" t="s">
        <v>134</v>
      </c>
      <c r="C1439" t="s">
        <v>240</v>
      </c>
    </row>
    <row r="1440">
      <c r="A1440" t="s">
        <v>9998</v>
      </c>
      <c r="B1440" t="s">
        <v>134</v>
      </c>
      <c r="C1440" t="s">
        <v>240</v>
      </c>
    </row>
    <row r="1441">
      <c r="A1441" t="s">
        <v>9999</v>
      </c>
      <c r="B1441" t="s">
        <v>134</v>
      </c>
      <c r="C1441" t="s">
        <v>240</v>
      </c>
    </row>
    <row r="1442">
      <c r="A1442" t="s">
        <v>10000</v>
      </c>
      <c r="B1442" t="s">
        <v>8035</v>
      </c>
      <c r="C1442" t="s">
        <v>240</v>
      </c>
    </row>
    <row r="1443">
      <c r="A1443" t="s">
        <v>10001</v>
      </c>
      <c r="B1443" t="s">
        <v>139</v>
      </c>
      <c r="C1443" t="s">
        <v>240</v>
      </c>
    </row>
    <row r="1444">
      <c r="A1444" t="s">
        <v>10002</v>
      </c>
      <c r="B1444" t="s">
        <v>136</v>
      </c>
      <c r="C1444" t="s">
        <v>240</v>
      </c>
    </row>
    <row r="1445">
      <c r="A1445" t="s">
        <v>10003</v>
      </c>
      <c r="B1445" t="s">
        <v>140</v>
      </c>
      <c r="C1445" t="s">
        <v>240</v>
      </c>
    </row>
    <row r="1446">
      <c r="A1446" t="s">
        <v>10004</v>
      </c>
      <c r="B1446" t="s">
        <v>102</v>
      </c>
      <c r="C1446" t="s">
        <v>240</v>
      </c>
    </row>
    <row r="1447">
      <c r="A1447" t="s">
        <v>10005</v>
      </c>
      <c r="B1447" t="s">
        <v>120</v>
      </c>
      <c r="C1447" t="s">
        <v>240</v>
      </c>
    </row>
    <row r="1448">
      <c r="A1448" t="s">
        <v>10006</v>
      </c>
      <c r="B1448" t="s">
        <v>120</v>
      </c>
      <c r="C1448" t="s">
        <v>240</v>
      </c>
    </row>
    <row r="1449">
      <c r="A1449" t="s">
        <v>10007</v>
      </c>
      <c r="B1449" t="s">
        <v>120</v>
      </c>
      <c r="C1449" t="s">
        <v>240</v>
      </c>
    </row>
    <row r="1450">
      <c r="A1450" t="s">
        <v>10008</v>
      </c>
      <c r="B1450" t="s">
        <v>10008</v>
      </c>
      <c r="C1450" t="s">
        <v>240</v>
      </c>
    </row>
    <row r="1451">
      <c r="A1451" t="s">
        <v>10009</v>
      </c>
      <c r="B1451" t="s">
        <v>4708</v>
      </c>
      <c r="C1451" t="s">
        <v>240</v>
      </c>
    </row>
    <row r="1452">
      <c r="A1452" t="s">
        <v>10010</v>
      </c>
      <c r="B1452" t="s">
        <v>8020</v>
      </c>
      <c r="C1452" t="s">
        <v>240</v>
      </c>
    </row>
    <row r="1453">
      <c r="A1453" t="s">
        <v>10011</v>
      </c>
      <c r="B1453" t="s">
        <v>4708</v>
      </c>
      <c r="C1453" t="s">
        <v>240</v>
      </c>
    </row>
    <row r="1454">
      <c r="A1454" t="s">
        <v>10012</v>
      </c>
      <c r="B1454" t="s">
        <v>8048</v>
      </c>
      <c r="C1454" t="s">
        <v>240</v>
      </c>
    </row>
    <row r="1455">
      <c r="A1455" t="s">
        <v>10013</v>
      </c>
      <c r="B1455" t="s">
        <v>8048</v>
      </c>
      <c r="C1455" t="s">
        <v>240</v>
      </c>
    </row>
    <row r="1456">
      <c r="A1456" t="s">
        <v>10014</v>
      </c>
      <c r="B1456" t="s">
        <v>10014</v>
      </c>
      <c r="C1456" t="s">
        <v>240</v>
      </c>
    </row>
    <row r="1457">
      <c r="A1457" t="s">
        <v>10015</v>
      </c>
      <c r="B1457" t="s">
        <v>68</v>
      </c>
      <c r="C1457" t="s">
        <v>240</v>
      </c>
    </row>
    <row r="1458">
      <c r="A1458" t="s">
        <v>10016</v>
      </c>
      <c r="B1458" t="s">
        <v>68</v>
      </c>
      <c r="C1458" t="s">
        <v>240</v>
      </c>
    </row>
    <row r="1459">
      <c r="A1459" t="s">
        <v>10017</v>
      </c>
      <c r="B1459" t="s">
        <v>68</v>
      </c>
      <c r="C1459" t="s">
        <v>240</v>
      </c>
    </row>
    <row r="1460">
      <c r="A1460" t="s">
        <v>10018</v>
      </c>
      <c r="B1460" t="s">
        <v>68</v>
      </c>
      <c r="C1460" t="s">
        <v>240</v>
      </c>
    </row>
    <row r="1461">
      <c r="A1461" t="s">
        <v>10019</v>
      </c>
      <c r="B1461" t="s">
        <v>68</v>
      </c>
      <c r="C1461" t="s">
        <v>240</v>
      </c>
    </row>
    <row r="1462">
      <c r="A1462" t="s">
        <v>10020</v>
      </c>
      <c r="B1462" t="s">
        <v>8056</v>
      </c>
      <c r="C1462" t="s">
        <v>240</v>
      </c>
    </row>
    <row r="1463">
      <c r="A1463" t="s">
        <v>10021</v>
      </c>
      <c r="B1463" t="s">
        <v>127</v>
      </c>
      <c r="C1463" t="s">
        <v>240</v>
      </c>
    </row>
    <row r="1464">
      <c r="A1464" t="s">
        <v>10022</v>
      </c>
      <c r="B1464" t="s">
        <v>4708</v>
      </c>
      <c r="C1464" t="s">
        <v>240</v>
      </c>
    </row>
    <row r="1465">
      <c r="A1465" t="s">
        <v>10023</v>
      </c>
      <c r="B1465" t="s">
        <v>8061</v>
      </c>
      <c r="C1465" t="s">
        <v>240</v>
      </c>
    </row>
    <row r="1466">
      <c r="A1466" t="s">
        <v>10024</v>
      </c>
      <c r="B1466" t="s">
        <v>8061</v>
      </c>
      <c r="C1466" t="s">
        <v>240</v>
      </c>
    </row>
    <row r="1467">
      <c r="A1467" t="s">
        <v>10025</v>
      </c>
      <c r="B1467" t="s">
        <v>8014</v>
      </c>
      <c r="C1467" t="s">
        <v>240</v>
      </c>
    </row>
    <row r="1468">
      <c r="A1468" t="s">
        <v>10026</v>
      </c>
      <c r="B1468" t="s">
        <v>8014</v>
      </c>
      <c r="C1468" t="s">
        <v>240</v>
      </c>
    </row>
    <row r="1469">
      <c r="A1469" t="s">
        <v>10027</v>
      </c>
      <c r="B1469" t="s">
        <v>8014</v>
      </c>
      <c r="C1469" t="s">
        <v>240</v>
      </c>
    </row>
    <row r="1470">
      <c r="A1470" t="s">
        <v>10028</v>
      </c>
      <c r="B1470" t="s">
        <v>10028</v>
      </c>
      <c r="C1470" t="s">
        <v>240</v>
      </c>
    </row>
    <row r="1471">
      <c r="A1471" t="s">
        <v>10029</v>
      </c>
      <c r="B1471" t="s">
        <v>8018</v>
      </c>
      <c r="C1471" t="s">
        <v>240</v>
      </c>
    </row>
    <row r="1472">
      <c r="A1472" t="s">
        <v>10030</v>
      </c>
      <c r="B1472" t="s">
        <v>4708</v>
      </c>
      <c r="C1472" t="s">
        <v>240</v>
      </c>
    </row>
    <row r="1473">
      <c r="A1473" t="s">
        <v>10031</v>
      </c>
      <c r="B1473" t="s">
        <v>4708</v>
      </c>
      <c r="C1473" t="s">
        <v>240</v>
      </c>
    </row>
    <row r="1474">
      <c r="A1474" t="s">
        <v>10032</v>
      </c>
      <c r="B1474" t="s">
        <v>8014</v>
      </c>
      <c r="C1474" t="s">
        <v>240</v>
      </c>
    </row>
    <row r="1475">
      <c r="A1475" t="s">
        <v>10033</v>
      </c>
      <c r="B1475" t="s">
        <v>8014</v>
      </c>
      <c r="C1475" t="s">
        <v>240</v>
      </c>
    </row>
    <row r="1476">
      <c r="A1476" t="s">
        <v>10034</v>
      </c>
      <c r="B1476" t="s">
        <v>8014</v>
      </c>
      <c r="C1476" t="s">
        <v>240</v>
      </c>
    </row>
    <row r="1477">
      <c r="A1477" t="s">
        <v>10035</v>
      </c>
      <c r="B1477" t="s">
        <v>8014</v>
      </c>
      <c r="C1477" t="s">
        <v>240</v>
      </c>
    </row>
    <row r="1478">
      <c r="A1478" t="s">
        <v>10036</v>
      </c>
      <c r="B1478" t="s">
        <v>114</v>
      </c>
      <c r="C1478" t="s">
        <v>240</v>
      </c>
    </row>
    <row r="1479">
      <c r="A1479" t="s">
        <v>10037</v>
      </c>
      <c r="B1479" t="s">
        <v>113</v>
      </c>
      <c r="C1479" t="s">
        <v>240</v>
      </c>
    </row>
    <row r="1480">
      <c r="A1480" t="s">
        <v>10038</v>
      </c>
      <c r="B1480" t="s">
        <v>109</v>
      </c>
      <c r="C1480" t="s">
        <v>240</v>
      </c>
    </row>
    <row r="1481">
      <c r="A1481" t="s">
        <v>10039</v>
      </c>
      <c r="B1481" t="s">
        <v>8078</v>
      </c>
      <c r="C1481" t="s">
        <v>240</v>
      </c>
    </row>
    <row r="1482">
      <c r="A1482" t="s">
        <v>10040</v>
      </c>
      <c r="B1482" t="s">
        <v>8080</v>
      </c>
      <c r="C1482" t="s">
        <v>240</v>
      </c>
    </row>
    <row r="1483">
      <c r="A1483" t="s">
        <v>10041</v>
      </c>
      <c r="B1483" t="s">
        <v>8002</v>
      </c>
      <c r="C1483" t="s">
        <v>240</v>
      </c>
    </row>
    <row r="1484">
      <c r="A1484" t="s">
        <v>10042</v>
      </c>
      <c r="B1484" t="s">
        <v>127</v>
      </c>
      <c r="C1484" t="s">
        <v>240</v>
      </c>
    </row>
    <row r="1485">
      <c r="A1485" t="s">
        <v>10043</v>
      </c>
      <c r="B1485" t="s">
        <v>160</v>
      </c>
      <c r="C1485" t="s">
        <v>240</v>
      </c>
    </row>
    <row r="1486">
      <c r="A1486" t="s">
        <v>10044</v>
      </c>
      <c r="B1486" t="s">
        <v>127</v>
      </c>
      <c r="C1486" t="s">
        <v>240</v>
      </c>
    </row>
    <row r="1487">
      <c r="A1487" t="s">
        <v>10045</v>
      </c>
      <c r="B1487" t="s">
        <v>162</v>
      </c>
      <c r="C1487" t="s">
        <v>240</v>
      </c>
    </row>
    <row r="1488">
      <c r="A1488" t="s">
        <v>10046</v>
      </c>
      <c r="B1488" t="s">
        <v>8002</v>
      </c>
      <c r="C1488" t="s">
        <v>240</v>
      </c>
    </row>
    <row r="1489">
      <c r="A1489" t="s">
        <v>10047</v>
      </c>
      <c r="B1489" t="s">
        <v>161</v>
      </c>
      <c r="C1489" t="s">
        <v>240</v>
      </c>
    </row>
    <row r="1490">
      <c r="A1490" t="s">
        <v>10048</v>
      </c>
      <c r="B1490" t="s">
        <v>161</v>
      </c>
      <c r="C1490" t="s">
        <v>240</v>
      </c>
    </row>
    <row r="1491">
      <c r="A1491" t="s">
        <v>10049</v>
      </c>
      <c r="B1491" t="s">
        <v>8011</v>
      </c>
      <c r="C1491" t="s">
        <v>240</v>
      </c>
    </row>
    <row r="1492">
      <c r="A1492" t="s">
        <v>10050</v>
      </c>
      <c r="B1492" t="s">
        <v>8011</v>
      </c>
      <c r="C1492" t="s">
        <v>240</v>
      </c>
    </row>
    <row r="1493">
      <c r="A1493" t="s">
        <v>10051</v>
      </c>
      <c r="B1493" t="s">
        <v>8014</v>
      </c>
      <c r="C1493" t="s">
        <v>240</v>
      </c>
    </row>
    <row r="1494">
      <c r="A1494" t="s">
        <v>10052</v>
      </c>
      <c r="B1494" t="s">
        <v>8016</v>
      </c>
      <c r="C1494" t="s">
        <v>240</v>
      </c>
    </row>
    <row r="1495">
      <c r="A1495" t="s">
        <v>10053</v>
      </c>
      <c r="B1495" t="s">
        <v>8018</v>
      </c>
      <c r="C1495" t="s">
        <v>240</v>
      </c>
    </row>
    <row r="1496">
      <c r="A1496" t="s">
        <v>10054</v>
      </c>
      <c r="B1496" t="s">
        <v>8020</v>
      </c>
      <c r="C1496" t="s">
        <v>240</v>
      </c>
    </row>
    <row r="1497">
      <c r="A1497" t="s">
        <v>10055</v>
      </c>
      <c r="B1497" t="s">
        <v>4708</v>
      </c>
      <c r="C1497" t="s">
        <v>240</v>
      </c>
    </row>
    <row r="1498">
      <c r="A1498" t="s">
        <v>10056</v>
      </c>
      <c r="B1498" t="s">
        <v>8023</v>
      </c>
      <c r="C1498" t="s">
        <v>240</v>
      </c>
    </row>
    <row r="1499">
      <c r="A1499" t="s">
        <v>10057</v>
      </c>
      <c r="B1499" t="s">
        <v>8023</v>
      </c>
      <c r="C1499" t="s">
        <v>240</v>
      </c>
    </row>
    <row r="1500">
      <c r="A1500" t="s">
        <v>10058</v>
      </c>
      <c r="B1500" t="s">
        <v>8023</v>
      </c>
      <c r="C1500" t="s">
        <v>240</v>
      </c>
    </row>
    <row r="1501">
      <c r="A1501" t="s">
        <v>10059</v>
      </c>
      <c r="B1501" t="s">
        <v>8027</v>
      </c>
      <c r="C1501" t="s">
        <v>240</v>
      </c>
    </row>
    <row r="1502">
      <c r="A1502" t="s">
        <v>10060</v>
      </c>
      <c r="B1502" t="s">
        <v>8027</v>
      </c>
      <c r="C1502" t="s">
        <v>240</v>
      </c>
    </row>
    <row r="1503">
      <c r="A1503" t="s">
        <v>10061</v>
      </c>
      <c r="B1503" t="s">
        <v>8027</v>
      </c>
      <c r="C1503" t="s">
        <v>240</v>
      </c>
    </row>
    <row r="1504">
      <c r="A1504" t="s">
        <v>10062</v>
      </c>
      <c r="B1504" t="s">
        <v>4708</v>
      </c>
      <c r="C1504" t="s">
        <v>240</v>
      </c>
    </row>
    <row r="1505">
      <c r="A1505" t="s">
        <v>10063</v>
      </c>
      <c r="B1505" t="s">
        <v>134</v>
      </c>
      <c r="C1505" t="s">
        <v>240</v>
      </c>
    </row>
    <row r="1506">
      <c r="A1506" t="s">
        <v>10064</v>
      </c>
      <c r="B1506" t="s">
        <v>134</v>
      </c>
      <c r="C1506" t="s">
        <v>240</v>
      </c>
    </row>
    <row r="1507">
      <c r="A1507" t="s">
        <v>10065</v>
      </c>
      <c r="B1507" t="s">
        <v>134</v>
      </c>
      <c r="C1507" t="s">
        <v>240</v>
      </c>
    </row>
    <row r="1508">
      <c r="A1508" t="s">
        <v>10066</v>
      </c>
      <c r="B1508" t="s">
        <v>8035</v>
      </c>
      <c r="C1508" t="s">
        <v>240</v>
      </c>
    </row>
    <row r="1509">
      <c r="A1509" t="s">
        <v>10067</v>
      </c>
      <c r="B1509" t="s">
        <v>139</v>
      </c>
      <c r="C1509" t="s">
        <v>240</v>
      </c>
    </row>
    <row r="1510">
      <c r="A1510" t="s">
        <v>10068</v>
      </c>
      <c r="B1510" t="s">
        <v>136</v>
      </c>
      <c r="C1510" t="s">
        <v>240</v>
      </c>
    </row>
    <row r="1511">
      <c r="A1511" t="s">
        <v>10069</v>
      </c>
      <c r="B1511" t="s">
        <v>140</v>
      </c>
      <c r="C1511" t="s">
        <v>240</v>
      </c>
    </row>
    <row r="1512">
      <c r="A1512" t="s">
        <v>10070</v>
      </c>
      <c r="B1512" t="s">
        <v>102</v>
      </c>
      <c r="C1512" t="s">
        <v>240</v>
      </c>
    </row>
    <row r="1513">
      <c r="A1513" t="s">
        <v>10071</v>
      </c>
      <c r="B1513" t="s">
        <v>120</v>
      </c>
      <c r="C1513" t="s">
        <v>240</v>
      </c>
    </row>
    <row r="1514">
      <c r="A1514" t="s">
        <v>10072</v>
      </c>
      <c r="B1514" t="s">
        <v>120</v>
      </c>
      <c r="C1514" t="s">
        <v>240</v>
      </c>
    </row>
    <row r="1515">
      <c r="A1515" t="s">
        <v>10073</v>
      </c>
      <c r="B1515" t="s">
        <v>120</v>
      </c>
      <c r="C1515" t="s">
        <v>240</v>
      </c>
    </row>
    <row r="1516">
      <c r="A1516" t="s">
        <v>10074</v>
      </c>
      <c r="B1516" t="s">
        <v>10074</v>
      </c>
      <c r="C1516" t="s">
        <v>240</v>
      </c>
    </row>
    <row r="1517">
      <c r="A1517" t="s">
        <v>10075</v>
      </c>
      <c r="B1517" t="s">
        <v>4708</v>
      </c>
      <c r="C1517" t="s">
        <v>240</v>
      </c>
    </row>
    <row r="1518">
      <c r="A1518" t="s">
        <v>10076</v>
      </c>
      <c r="B1518" t="s">
        <v>10076</v>
      </c>
      <c r="C1518" t="s">
        <v>240</v>
      </c>
    </row>
    <row r="1519">
      <c r="A1519" t="s">
        <v>10077</v>
      </c>
      <c r="B1519" t="s">
        <v>4708</v>
      </c>
      <c r="C1519" t="s">
        <v>240</v>
      </c>
    </row>
    <row r="1520">
      <c r="A1520" t="s">
        <v>10078</v>
      </c>
      <c r="B1520" t="s">
        <v>8048</v>
      </c>
      <c r="C1520" t="s">
        <v>240</v>
      </c>
    </row>
    <row r="1521">
      <c r="A1521" t="s">
        <v>10079</v>
      </c>
      <c r="B1521" t="s">
        <v>8048</v>
      </c>
      <c r="C1521" t="s">
        <v>240</v>
      </c>
    </row>
    <row r="1522">
      <c r="A1522" t="s">
        <v>10080</v>
      </c>
      <c r="B1522" t="s">
        <v>10080</v>
      </c>
      <c r="C1522" t="s">
        <v>240</v>
      </c>
    </row>
    <row r="1523">
      <c r="A1523" t="s">
        <v>10081</v>
      </c>
      <c r="B1523" t="s">
        <v>68</v>
      </c>
      <c r="C1523" t="s">
        <v>240</v>
      </c>
    </row>
    <row r="1524">
      <c r="A1524" t="s">
        <v>10082</v>
      </c>
      <c r="B1524" t="s">
        <v>68</v>
      </c>
      <c r="C1524" t="s">
        <v>240</v>
      </c>
    </row>
    <row r="1525">
      <c r="A1525" t="s">
        <v>10083</v>
      </c>
      <c r="B1525" t="s">
        <v>68</v>
      </c>
      <c r="C1525" t="s">
        <v>240</v>
      </c>
    </row>
    <row r="1526">
      <c r="A1526" t="s">
        <v>10084</v>
      </c>
      <c r="B1526" t="s">
        <v>68</v>
      </c>
      <c r="C1526" t="s">
        <v>240</v>
      </c>
    </row>
    <row r="1527">
      <c r="A1527" t="s">
        <v>10085</v>
      </c>
      <c r="B1527" t="s">
        <v>68</v>
      </c>
      <c r="C1527" t="s">
        <v>240</v>
      </c>
    </row>
    <row r="1528">
      <c r="A1528" t="s">
        <v>10086</v>
      </c>
      <c r="B1528" t="s">
        <v>8056</v>
      </c>
      <c r="C1528" t="s">
        <v>240</v>
      </c>
    </row>
    <row r="1529">
      <c r="A1529" t="s">
        <v>10087</v>
      </c>
      <c r="B1529" t="s">
        <v>68</v>
      </c>
      <c r="C1529" t="s">
        <v>240</v>
      </c>
    </row>
    <row r="1530">
      <c r="A1530" t="s">
        <v>10088</v>
      </c>
      <c r="B1530" t="s">
        <v>127</v>
      </c>
      <c r="C1530" t="s">
        <v>240</v>
      </c>
    </row>
    <row r="1531">
      <c r="A1531" t="s">
        <v>10089</v>
      </c>
      <c r="B1531" t="s">
        <v>4708</v>
      </c>
      <c r="C1531" t="s">
        <v>240</v>
      </c>
    </row>
    <row r="1532">
      <c r="A1532" t="s">
        <v>10090</v>
      </c>
      <c r="B1532" t="s">
        <v>8061</v>
      </c>
      <c r="C1532" t="s">
        <v>240</v>
      </c>
    </row>
    <row r="1533">
      <c r="A1533" t="s">
        <v>10091</v>
      </c>
      <c r="B1533" t="s">
        <v>8061</v>
      </c>
      <c r="C1533" t="s">
        <v>240</v>
      </c>
    </row>
    <row r="1534">
      <c r="A1534" t="s">
        <v>10092</v>
      </c>
      <c r="B1534" t="s">
        <v>8014</v>
      </c>
      <c r="C1534" t="s">
        <v>240</v>
      </c>
    </row>
    <row r="1535">
      <c r="A1535" t="s">
        <v>10093</v>
      </c>
      <c r="B1535" t="s">
        <v>8014</v>
      </c>
      <c r="C1535" t="s">
        <v>240</v>
      </c>
    </row>
    <row r="1536">
      <c r="A1536" t="s">
        <v>10094</v>
      </c>
      <c r="B1536" t="s">
        <v>8014</v>
      </c>
      <c r="C1536" t="s">
        <v>240</v>
      </c>
    </row>
    <row r="1537">
      <c r="A1537" t="s">
        <v>10095</v>
      </c>
      <c r="B1537" t="s">
        <v>10095</v>
      </c>
      <c r="C1537" t="s">
        <v>240</v>
      </c>
    </row>
    <row r="1538">
      <c r="A1538" t="s">
        <v>10096</v>
      </c>
      <c r="B1538" t="s">
        <v>8018</v>
      </c>
      <c r="C1538" t="s">
        <v>240</v>
      </c>
    </row>
    <row r="1539">
      <c r="A1539" t="s">
        <v>10097</v>
      </c>
      <c r="B1539" t="s">
        <v>4708</v>
      </c>
      <c r="C1539" t="s">
        <v>240</v>
      </c>
    </row>
    <row r="1540">
      <c r="A1540" t="s">
        <v>10098</v>
      </c>
      <c r="B1540" t="s">
        <v>4708</v>
      </c>
      <c r="C1540" t="s">
        <v>240</v>
      </c>
    </row>
    <row r="1541">
      <c r="A1541" t="s">
        <v>10099</v>
      </c>
      <c r="B1541" t="s">
        <v>8014</v>
      </c>
      <c r="C1541" t="s">
        <v>240</v>
      </c>
    </row>
    <row r="1542">
      <c r="A1542" t="s">
        <v>10100</v>
      </c>
      <c r="B1542" t="s">
        <v>8014</v>
      </c>
      <c r="C1542" t="s">
        <v>240</v>
      </c>
    </row>
    <row r="1543">
      <c r="A1543" t="s">
        <v>10101</v>
      </c>
      <c r="B1543" t="s">
        <v>8014</v>
      </c>
      <c r="C1543" t="s">
        <v>240</v>
      </c>
    </row>
    <row r="1544">
      <c r="A1544" t="s">
        <v>10102</v>
      </c>
      <c r="B1544" t="s">
        <v>8014</v>
      </c>
      <c r="C1544" t="s">
        <v>240</v>
      </c>
    </row>
    <row r="1545">
      <c r="A1545" t="s">
        <v>10103</v>
      </c>
      <c r="B1545" t="s">
        <v>109</v>
      </c>
      <c r="C1545" t="s">
        <v>240</v>
      </c>
    </row>
    <row r="1546">
      <c r="A1546" t="s">
        <v>10104</v>
      </c>
      <c r="B1546" t="s">
        <v>111</v>
      </c>
      <c r="C1546" t="s">
        <v>240</v>
      </c>
    </row>
    <row r="1547">
      <c r="A1547" t="s">
        <v>10105</v>
      </c>
      <c r="B1547" t="s">
        <v>109</v>
      </c>
      <c r="C1547" t="s">
        <v>240</v>
      </c>
    </row>
    <row r="1548">
      <c r="A1548" t="s">
        <v>10106</v>
      </c>
      <c r="B1548" t="s">
        <v>8078</v>
      </c>
      <c r="C1548" t="s">
        <v>240</v>
      </c>
    </row>
    <row r="1549">
      <c r="A1549" t="s">
        <v>10107</v>
      </c>
      <c r="B1549" t="s">
        <v>8080</v>
      </c>
      <c r="C1549" t="s">
        <v>240</v>
      </c>
    </row>
    <row r="1550">
      <c r="A1550" t="s">
        <v>10108</v>
      </c>
      <c r="B1550" t="s">
        <v>9793</v>
      </c>
      <c r="C1550" t="s">
        <v>264</v>
      </c>
    </row>
    <row r="1551">
      <c r="A1551" t="s">
        <v>10109</v>
      </c>
      <c r="B1551" t="s">
        <v>9795</v>
      </c>
      <c r="C1551" t="s">
        <v>264</v>
      </c>
    </row>
    <row r="1552">
      <c r="A1552" t="s">
        <v>10110</v>
      </c>
      <c r="B1552" t="s">
        <v>9797</v>
      </c>
      <c r="C1552" t="s">
        <v>264</v>
      </c>
    </row>
    <row r="1553">
      <c r="A1553" t="s">
        <v>10111</v>
      </c>
      <c r="B1553" t="s">
        <v>9799</v>
      </c>
      <c r="C1553" t="s">
        <v>264</v>
      </c>
    </row>
    <row r="1554">
      <c r="A1554" t="s">
        <v>10112</v>
      </c>
      <c r="B1554" t="s">
        <v>9801</v>
      </c>
      <c r="C1554" t="s">
        <v>264</v>
      </c>
    </row>
    <row r="1555">
      <c r="A1555" t="s">
        <v>10113</v>
      </c>
      <c r="B1555" t="s">
        <v>9803</v>
      </c>
      <c r="C1555" t="s">
        <v>264</v>
      </c>
    </row>
    <row r="1556">
      <c r="A1556" t="s">
        <v>10114</v>
      </c>
      <c r="B1556" t="s">
        <v>9805</v>
      </c>
      <c r="C1556" t="s">
        <v>264</v>
      </c>
    </row>
    <row r="1557">
      <c r="A1557" t="s">
        <v>10115</v>
      </c>
      <c r="B1557" t="s">
        <v>9807</v>
      </c>
      <c r="C1557" t="s">
        <v>264</v>
      </c>
    </row>
    <row r="1558">
      <c r="A1558" t="s">
        <v>10116</v>
      </c>
      <c r="B1558" t="s">
        <v>9809</v>
      </c>
      <c r="C1558" t="s">
        <v>264</v>
      </c>
    </row>
    <row r="1559">
      <c r="A1559" t="s">
        <v>10117</v>
      </c>
      <c r="B1559" t="s">
        <v>9811</v>
      </c>
      <c r="C1559" t="s">
        <v>264</v>
      </c>
    </row>
    <row r="1560">
      <c r="A1560" t="s">
        <v>10118</v>
      </c>
      <c r="B1560" t="s">
        <v>9813</v>
      </c>
      <c r="C1560" t="s">
        <v>264</v>
      </c>
    </row>
    <row r="1561">
      <c r="A1561" t="s">
        <v>10119</v>
      </c>
      <c r="B1561" t="s">
        <v>9815</v>
      </c>
      <c r="C1561" t="s">
        <v>264</v>
      </c>
    </row>
    <row r="1562">
      <c r="A1562" t="s">
        <v>10120</v>
      </c>
      <c r="B1562" t="s">
        <v>9817</v>
      </c>
      <c r="C1562" t="s">
        <v>264</v>
      </c>
    </row>
    <row r="1563">
      <c r="A1563" t="s">
        <v>10121</v>
      </c>
      <c r="B1563" t="s">
        <v>9819</v>
      </c>
      <c r="C1563" t="s">
        <v>264</v>
      </c>
    </row>
    <row r="1564">
      <c r="A1564" t="s">
        <v>10122</v>
      </c>
      <c r="B1564" t="s">
        <v>9821</v>
      </c>
      <c r="C1564" t="s">
        <v>264</v>
      </c>
    </row>
    <row r="1565">
      <c r="A1565" t="s">
        <v>10123</v>
      </c>
      <c r="B1565" t="s">
        <v>9823</v>
      </c>
      <c r="C1565" t="s">
        <v>264</v>
      </c>
    </row>
    <row r="1566">
      <c r="A1566" t="s">
        <v>10124</v>
      </c>
      <c r="B1566" t="s">
        <v>9825</v>
      </c>
      <c r="C1566" t="s">
        <v>264</v>
      </c>
    </row>
    <row r="1567">
      <c r="A1567" t="s">
        <v>10125</v>
      </c>
      <c r="B1567" t="s">
        <v>9827</v>
      </c>
      <c r="C1567" t="s">
        <v>264</v>
      </c>
    </row>
    <row r="1568">
      <c r="A1568" t="s">
        <v>10126</v>
      </c>
      <c r="B1568" t="s">
        <v>9829</v>
      </c>
      <c r="C1568" t="s">
        <v>264</v>
      </c>
    </row>
    <row r="1569">
      <c r="A1569" t="s">
        <v>10127</v>
      </c>
      <c r="B1569" t="s">
        <v>9831</v>
      </c>
      <c r="C1569" t="s">
        <v>264</v>
      </c>
    </row>
    <row r="1570">
      <c r="A1570" t="s">
        <v>10128</v>
      </c>
      <c r="B1570" t="s">
        <v>9833</v>
      </c>
      <c r="C1570" t="s">
        <v>264</v>
      </c>
    </row>
    <row r="1571">
      <c r="A1571" t="s">
        <v>10129</v>
      </c>
      <c r="B1571" t="s">
        <v>9835</v>
      </c>
      <c r="C1571" t="s">
        <v>264</v>
      </c>
    </row>
    <row r="1572">
      <c r="A1572" t="s">
        <v>10130</v>
      </c>
      <c r="B1572" t="s">
        <v>9837</v>
      </c>
      <c r="C1572" t="s">
        <v>264</v>
      </c>
    </row>
    <row r="1573">
      <c r="A1573" t="s">
        <v>10131</v>
      </c>
      <c r="B1573" t="s">
        <v>9785</v>
      </c>
      <c r="C1573" t="s">
        <v>264</v>
      </c>
    </row>
    <row r="1574">
      <c r="A1574" t="s">
        <v>10132</v>
      </c>
      <c r="B1574" t="s">
        <v>9787</v>
      </c>
      <c r="C1574" t="s">
        <v>264</v>
      </c>
    </row>
    <row r="1575">
      <c r="A1575" t="s">
        <v>10133</v>
      </c>
      <c r="B1575" t="s">
        <v>9789</v>
      </c>
      <c r="C1575" t="s">
        <v>264</v>
      </c>
    </row>
    <row r="1576">
      <c r="A1576" t="s">
        <v>10134</v>
      </c>
      <c r="B1576" t="s">
        <v>9791</v>
      </c>
      <c r="C1576" t="s">
        <v>264</v>
      </c>
    </row>
    <row r="1577">
      <c r="A1577" t="s">
        <v>10135</v>
      </c>
      <c r="B1577" t="s">
        <v>9839</v>
      </c>
      <c r="C1577" t="s">
        <v>264</v>
      </c>
    </row>
    <row r="1578">
      <c r="A1578" t="s">
        <v>10136</v>
      </c>
      <c r="B1578" t="s">
        <v>9841</v>
      </c>
      <c r="C1578" t="s">
        <v>264</v>
      </c>
    </row>
    <row r="1579">
      <c r="A1579" t="s">
        <v>10137</v>
      </c>
      <c r="B1579" t="s">
        <v>9843</v>
      </c>
      <c r="C1579" t="s">
        <v>264</v>
      </c>
    </row>
    <row r="1580">
      <c r="A1580" t="s">
        <v>10138</v>
      </c>
      <c r="B1580" t="s">
        <v>9845</v>
      </c>
      <c r="C1580" t="s">
        <v>264</v>
      </c>
    </row>
    <row r="1581">
      <c r="A1581" t="s">
        <v>10139</v>
      </c>
      <c r="B1581" t="s">
        <v>9847</v>
      </c>
      <c r="C1581" t="s">
        <v>264</v>
      </c>
    </row>
    <row r="1582">
      <c r="A1582" t="s">
        <v>10140</v>
      </c>
      <c r="B1582" t="s">
        <v>9849</v>
      </c>
      <c r="C1582" t="s">
        <v>264</v>
      </c>
    </row>
    <row r="1583">
      <c r="A1583" t="s">
        <v>10141</v>
      </c>
      <c r="B1583" t="s">
        <v>9851</v>
      </c>
      <c r="C1583" t="s">
        <v>264</v>
      </c>
    </row>
    <row r="1584">
      <c r="A1584" t="s">
        <v>10142</v>
      </c>
      <c r="B1584" t="s">
        <v>10143</v>
      </c>
      <c r="C1584" t="s">
        <v>264</v>
      </c>
    </row>
    <row r="1585">
      <c r="A1585" t="s">
        <v>10144</v>
      </c>
      <c r="B1585" t="s">
        <v>10145</v>
      </c>
      <c r="C1585" t="s">
        <v>264</v>
      </c>
    </row>
    <row r="1586">
      <c r="A1586" t="s">
        <v>10146</v>
      </c>
      <c r="B1586" t="s">
        <v>10147</v>
      </c>
      <c r="C1586" t="s">
        <v>264</v>
      </c>
    </row>
    <row r="1587">
      <c r="A1587" t="s">
        <v>10148</v>
      </c>
      <c r="B1587" t="s">
        <v>10149</v>
      </c>
      <c r="C1587" t="s">
        <v>264</v>
      </c>
    </row>
    <row r="1588">
      <c r="A1588" t="s">
        <v>10150</v>
      </c>
      <c r="B1588" t="s">
        <v>10151</v>
      </c>
      <c r="C1588" t="s">
        <v>264</v>
      </c>
    </row>
    <row r="1589">
      <c r="A1589" t="s">
        <v>10152</v>
      </c>
      <c r="B1589" t="s">
        <v>10153</v>
      </c>
      <c r="C1589" t="s">
        <v>264</v>
      </c>
    </row>
    <row r="1590">
      <c r="A1590" t="s">
        <v>10154</v>
      </c>
      <c r="B1590" t="s">
        <v>10155</v>
      </c>
      <c r="C1590" t="s">
        <v>253</v>
      </c>
    </row>
    <row r="1591">
      <c r="A1591" t="s">
        <v>10156</v>
      </c>
      <c r="B1591" t="s">
        <v>102</v>
      </c>
      <c r="C1591" t="s">
        <v>253</v>
      </c>
    </row>
    <row r="1592">
      <c r="A1592" t="s">
        <v>10157</v>
      </c>
      <c r="B1592" t="s">
        <v>10158</v>
      </c>
      <c r="C1592" t="s">
        <v>253</v>
      </c>
    </row>
    <row r="1593">
      <c r="A1593" t="s">
        <v>10159</v>
      </c>
      <c r="B1593" t="s">
        <v>8534</v>
      </c>
      <c r="C1593" t="s">
        <v>253</v>
      </c>
    </row>
    <row r="1594">
      <c r="A1594" t="s">
        <v>10160</v>
      </c>
      <c r="B1594" t="s">
        <v>68</v>
      </c>
      <c r="C1594" t="s">
        <v>253</v>
      </c>
    </row>
    <row r="1595">
      <c r="A1595" t="s">
        <v>10161</v>
      </c>
      <c r="B1595" t="s">
        <v>10162</v>
      </c>
      <c r="C1595" t="s">
        <v>253</v>
      </c>
    </row>
    <row r="1596">
      <c r="A1596" t="s">
        <v>10163</v>
      </c>
      <c r="B1596" t="s">
        <v>63</v>
      </c>
      <c r="C1596" t="s">
        <v>253</v>
      </c>
    </row>
    <row r="1597">
      <c r="A1597" t="s">
        <v>10164</v>
      </c>
      <c r="B1597" t="s">
        <v>7971</v>
      </c>
      <c r="C1597" t="s">
        <v>253</v>
      </c>
    </row>
    <row r="1598">
      <c r="A1598" t="s">
        <v>10165</v>
      </c>
      <c r="B1598" t="s">
        <v>10166</v>
      </c>
      <c r="C1598" t="s">
        <v>253</v>
      </c>
    </row>
    <row r="1599">
      <c r="A1599" t="s">
        <v>10167</v>
      </c>
      <c r="B1599" t="s">
        <v>8981</v>
      </c>
      <c r="C1599" t="s">
        <v>253</v>
      </c>
    </row>
    <row r="1600">
      <c r="A1600" t="s">
        <v>10168</v>
      </c>
      <c r="B1600" t="s">
        <v>136</v>
      </c>
      <c r="C1600" t="s">
        <v>253</v>
      </c>
    </row>
    <row r="1601">
      <c r="A1601" t="s">
        <v>10169</v>
      </c>
      <c r="B1601" t="s">
        <v>9138</v>
      </c>
      <c r="C1601" t="s">
        <v>253</v>
      </c>
    </row>
    <row r="1602">
      <c r="A1602" t="s">
        <v>10170</v>
      </c>
      <c r="B1602" t="s">
        <v>10171</v>
      </c>
      <c r="C1602" t="s">
        <v>253</v>
      </c>
    </row>
    <row r="1603">
      <c r="A1603" t="s">
        <v>10172</v>
      </c>
      <c r="B1603" t="s">
        <v>116</v>
      </c>
      <c r="C1603" t="s">
        <v>253</v>
      </c>
    </row>
    <row r="1604">
      <c r="A1604" t="s">
        <v>10173</v>
      </c>
      <c r="B1604" t="s">
        <v>10174</v>
      </c>
      <c r="C1604" t="s">
        <v>253</v>
      </c>
    </row>
    <row r="1605">
      <c r="A1605" t="s">
        <v>10175</v>
      </c>
      <c r="B1605" t="s">
        <v>10176</v>
      </c>
      <c r="C1605" t="s">
        <v>253</v>
      </c>
    </row>
    <row r="1606">
      <c r="A1606" t="s">
        <v>10177</v>
      </c>
      <c r="B1606" t="s">
        <v>10178</v>
      </c>
      <c r="C1606" t="s">
        <v>253</v>
      </c>
    </row>
    <row r="1607">
      <c r="A1607" t="s">
        <v>10179</v>
      </c>
      <c r="B1607" t="s">
        <v>10180</v>
      </c>
      <c r="C1607" t="s">
        <v>253</v>
      </c>
    </row>
    <row r="1608">
      <c r="A1608" t="s">
        <v>10181</v>
      </c>
      <c r="B1608" t="s">
        <v>10182</v>
      </c>
      <c r="C1608" t="s">
        <v>253</v>
      </c>
    </row>
    <row r="1609">
      <c r="A1609" t="s">
        <v>10183</v>
      </c>
      <c r="B1609" t="s">
        <v>10184</v>
      </c>
      <c r="C1609" t="s">
        <v>253</v>
      </c>
    </row>
    <row r="1610">
      <c r="A1610" t="s">
        <v>10185</v>
      </c>
      <c r="B1610" t="s">
        <v>10186</v>
      </c>
      <c r="C1610" t="s">
        <v>253</v>
      </c>
    </row>
    <row r="1611">
      <c r="A1611" t="s">
        <v>10187</v>
      </c>
      <c r="B1611" t="s">
        <v>10188</v>
      </c>
      <c r="C1611" t="s">
        <v>253</v>
      </c>
    </row>
    <row r="1612">
      <c r="A1612" t="s">
        <v>10189</v>
      </c>
      <c r="B1612" t="s">
        <v>10190</v>
      </c>
      <c r="C1612" t="s">
        <v>253</v>
      </c>
    </row>
    <row r="1613">
      <c r="A1613" t="s">
        <v>10191</v>
      </c>
      <c r="B1613" t="s">
        <v>10192</v>
      </c>
      <c r="C1613" t="s">
        <v>253</v>
      </c>
    </row>
    <row r="1614">
      <c r="A1614" t="s">
        <v>10193</v>
      </c>
      <c r="B1614" t="s">
        <v>10194</v>
      </c>
      <c r="C1614" t="s">
        <v>253</v>
      </c>
    </row>
    <row r="1615">
      <c r="A1615" t="s">
        <v>10195</v>
      </c>
      <c r="B1615" t="s">
        <v>8061</v>
      </c>
      <c r="C1615" t="s">
        <v>253</v>
      </c>
    </row>
    <row r="1616">
      <c r="A1616" t="s">
        <v>10196</v>
      </c>
      <c r="B1616" t="s">
        <v>98</v>
      </c>
      <c r="C1616" t="s">
        <v>253</v>
      </c>
    </row>
    <row r="1617">
      <c r="A1617" t="s">
        <v>10197</v>
      </c>
      <c r="B1617" t="s">
        <v>141</v>
      </c>
      <c r="C1617" t="s">
        <v>253</v>
      </c>
    </row>
    <row r="1618">
      <c r="A1618" t="s">
        <v>10198</v>
      </c>
      <c r="B1618" t="s">
        <v>143</v>
      </c>
      <c r="C1618" t="s">
        <v>253</v>
      </c>
    </row>
    <row r="1619">
      <c r="A1619" t="s">
        <v>10199</v>
      </c>
      <c r="B1619" t="s">
        <v>10200</v>
      </c>
      <c r="C1619" t="s">
        <v>253</v>
      </c>
    </row>
    <row r="1620">
      <c r="A1620" t="s">
        <v>10201</v>
      </c>
      <c r="B1620" t="s">
        <v>10202</v>
      </c>
      <c r="C1620" t="s">
        <v>253</v>
      </c>
    </row>
    <row r="1621">
      <c r="A1621" t="s">
        <v>10203</v>
      </c>
      <c r="B1621" t="s">
        <v>10204</v>
      </c>
      <c r="C1621" t="s">
        <v>180</v>
      </c>
    </row>
    <row r="1622">
      <c r="A1622" t="s">
        <v>10205</v>
      </c>
      <c r="B1622" t="s">
        <v>10206</v>
      </c>
      <c r="C1622" t="s">
        <v>180</v>
      </c>
    </row>
    <row r="1623">
      <c r="A1623" t="s">
        <v>10207</v>
      </c>
      <c r="B1623" t="s">
        <v>10208</v>
      </c>
      <c r="C1623" t="s">
        <v>180</v>
      </c>
    </row>
    <row r="1624">
      <c r="A1624" t="s">
        <v>10209</v>
      </c>
      <c r="B1624" t="s">
        <v>10210</v>
      </c>
      <c r="C1624" t="s">
        <v>180</v>
      </c>
    </row>
    <row r="1625">
      <c r="A1625" t="s">
        <v>10211</v>
      </c>
      <c r="B1625" t="s">
        <v>10212</v>
      </c>
      <c r="C1625" t="s">
        <v>180</v>
      </c>
    </row>
    <row r="1626">
      <c r="A1626" t="s">
        <v>10213</v>
      </c>
      <c r="B1626" t="s">
        <v>10214</v>
      </c>
      <c r="C1626" t="s">
        <v>180</v>
      </c>
    </row>
    <row r="1627">
      <c r="A1627" t="s">
        <v>10215</v>
      </c>
      <c r="B1627" t="s">
        <v>10216</v>
      </c>
      <c r="C1627" t="s">
        <v>180</v>
      </c>
    </row>
    <row r="1628">
      <c r="A1628" t="s">
        <v>10217</v>
      </c>
      <c r="B1628" t="s">
        <v>10218</v>
      </c>
      <c r="C1628" t="s">
        <v>180</v>
      </c>
    </row>
    <row r="1629">
      <c r="A1629" t="s">
        <v>10219</v>
      </c>
      <c r="B1629" t="s">
        <v>10220</v>
      </c>
      <c r="C1629" t="s">
        <v>180</v>
      </c>
    </row>
    <row r="1630">
      <c r="A1630" t="s">
        <v>10221</v>
      </c>
      <c r="B1630" t="s">
        <v>10222</v>
      </c>
      <c r="C1630" t="s">
        <v>180</v>
      </c>
    </row>
    <row r="1631">
      <c r="A1631" t="s">
        <v>10223</v>
      </c>
      <c r="B1631" t="s">
        <v>10224</v>
      </c>
      <c r="C1631" t="s">
        <v>180</v>
      </c>
    </row>
    <row r="1632">
      <c r="A1632" t="s">
        <v>10225</v>
      </c>
      <c r="B1632" t="s">
        <v>10226</v>
      </c>
      <c r="C1632" t="s">
        <v>180</v>
      </c>
    </row>
    <row r="1633">
      <c r="A1633" t="s">
        <v>10227</v>
      </c>
      <c r="B1633" t="s">
        <v>10228</v>
      </c>
      <c r="C1633" t="s">
        <v>180</v>
      </c>
    </row>
    <row r="1634">
      <c r="A1634" t="s">
        <v>10229</v>
      </c>
      <c r="B1634" t="s">
        <v>10230</v>
      </c>
      <c r="C1634" t="s">
        <v>180</v>
      </c>
    </row>
    <row r="1635">
      <c r="A1635" t="s">
        <v>10231</v>
      </c>
      <c r="B1635" t="s">
        <v>10232</v>
      </c>
      <c r="C1635" t="s">
        <v>180</v>
      </c>
    </row>
    <row r="1636">
      <c r="A1636" t="s">
        <v>10233</v>
      </c>
      <c r="B1636" t="s">
        <v>10234</v>
      </c>
      <c r="C1636" t="s">
        <v>180</v>
      </c>
    </row>
    <row r="1637">
      <c r="A1637" t="s">
        <v>10235</v>
      </c>
      <c r="B1637" t="s">
        <v>10236</v>
      </c>
      <c r="C1637" t="s">
        <v>180</v>
      </c>
    </row>
    <row r="1638">
      <c r="A1638" t="s">
        <v>10237</v>
      </c>
      <c r="B1638" t="s">
        <v>10238</v>
      </c>
      <c r="C1638" t="s">
        <v>180</v>
      </c>
    </row>
    <row r="1639">
      <c r="A1639" t="s">
        <v>10239</v>
      </c>
      <c r="B1639" t="s">
        <v>10240</v>
      </c>
      <c r="C1639" t="s">
        <v>180</v>
      </c>
    </row>
    <row r="1640">
      <c r="A1640" t="s">
        <v>10241</v>
      </c>
      <c r="B1640" t="s">
        <v>10242</v>
      </c>
      <c r="C1640" t="s">
        <v>180</v>
      </c>
    </row>
    <row r="1641">
      <c r="A1641" t="s">
        <v>10243</v>
      </c>
      <c r="B1641" t="s">
        <v>10244</v>
      </c>
      <c r="C1641" t="s">
        <v>180</v>
      </c>
    </row>
    <row r="1642">
      <c r="A1642" t="s">
        <v>10245</v>
      </c>
      <c r="B1642" t="s">
        <v>10246</v>
      </c>
      <c r="C1642" t="s">
        <v>180</v>
      </c>
    </row>
    <row r="1643">
      <c r="A1643" t="s">
        <v>10247</v>
      </c>
      <c r="B1643" t="s">
        <v>10248</v>
      </c>
      <c r="C1643" t="s">
        <v>180</v>
      </c>
    </row>
    <row r="1644">
      <c r="A1644" t="s">
        <v>10249</v>
      </c>
      <c r="B1644" t="s">
        <v>10250</v>
      </c>
      <c r="C1644" t="s">
        <v>180</v>
      </c>
    </row>
    <row r="1645">
      <c r="A1645" t="s">
        <v>10251</v>
      </c>
      <c r="B1645" t="s">
        <v>10252</v>
      </c>
      <c r="C1645" t="s">
        <v>180</v>
      </c>
    </row>
    <row r="1646">
      <c r="A1646" t="s">
        <v>10253</v>
      </c>
      <c r="B1646" t="s">
        <v>10254</v>
      </c>
      <c r="C1646" t="s">
        <v>180</v>
      </c>
    </row>
    <row r="1647">
      <c r="A1647" t="s">
        <v>10255</v>
      </c>
      <c r="B1647" t="s">
        <v>10256</v>
      </c>
      <c r="C1647" t="s">
        <v>180</v>
      </c>
    </row>
    <row r="1648">
      <c r="A1648" t="s">
        <v>10257</v>
      </c>
      <c r="B1648" t="s">
        <v>10258</v>
      </c>
      <c r="C1648" t="s">
        <v>180</v>
      </c>
    </row>
    <row r="1649">
      <c r="A1649" t="s">
        <v>10259</v>
      </c>
      <c r="B1649" t="s">
        <v>10260</v>
      </c>
      <c r="C1649" t="s">
        <v>180</v>
      </c>
    </row>
    <row r="1650">
      <c r="A1650" t="s">
        <v>10261</v>
      </c>
      <c r="B1650" t="s">
        <v>10262</v>
      </c>
      <c r="C1650" t="s">
        <v>180</v>
      </c>
    </row>
    <row r="1651">
      <c r="A1651" t="s">
        <v>10263</v>
      </c>
      <c r="B1651" t="s">
        <v>10264</v>
      </c>
      <c r="C1651" t="s">
        <v>180</v>
      </c>
    </row>
    <row r="1652">
      <c r="A1652" t="s">
        <v>10265</v>
      </c>
      <c r="B1652" t="s">
        <v>10266</v>
      </c>
      <c r="C1652" t="s">
        <v>180</v>
      </c>
    </row>
    <row r="1653">
      <c r="A1653" t="s">
        <v>10267</v>
      </c>
      <c r="B1653" t="s">
        <v>10268</v>
      </c>
      <c r="C1653" t="s">
        <v>180</v>
      </c>
    </row>
    <row r="1654">
      <c r="A1654" t="s">
        <v>10269</v>
      </c>
      <c r="B1654" t="s">
        <v>10270</v>
      </c>
      <c r="C1654" t="s">
        <v>180</v>
      </c>
    </row>
    <row r="1655">
      <c r="A1655" t="s">
        <v>10271</v>
      </c>
      <c r="B1655" t="s">
        <v>10272</v>
      </c>
      <c r="C1655" t="s">
        <v>180</v>
      </c>
    </row>
    <row r="1656">
      <c r="A1656" t="s">
        <v>10273</v>
      </c>
      <c r="B1656" t="s">
        <v>10274</v>
      </c>
      <c r="C1656" t="s">
        <v>180</v>
      </c>
    </row>
    <row r="1657">
      <c r="A1657" t="s">
        <v>10275</v>
      </c>
      <c r="B1657" t="s">
        <v>10276</v>
      </c>
      <c r="C1657" t="s">
        <v>180</v>
      </c>
    </row>
    <row r="1658">
      <c r="A1658" t="s">
        <v>10277</v>
      </c>
      <c r="B1658" t="s">
        <v>10278</v>
      </c>
      <c r="C1658" t="s">
        <v>180</v>
      </c>
    </row>
    <row r="1659">
      <c r="A1659" t="s">
        <v>10279</v>
      </c>
      <c r="B1659" t="s">
        <v>10280</v>
      </c>
      <c r="C1659" t="s">
        <v>180</v>
      </c>
    </row>
    <row r="1660">
      <c r="A1660" t="s">
        <v>10281</v>
      </c>
      <c r="B1660" t="s">
        <v>10282</v>
      </c>
      <c r="C1660" t="s">
        <v>180</v>
      </c>
    </row>
    <row r="1661">
      <c r="A1661" t="s">
        <v>10283</v>
      </c>
      <c r="B1661" t="s">
        <v>10284</v>
      </c>
      <c r="C1661" t="s">
        <v>180</v>
      </c>
    </row>
    <row r="1662">
      <c r="A1662" t="s">
        <v>10285</v>
      </c>
      <c r="B1662" t="s">
        <v>10286</v>
      </c>
      <c r="C1662" t="s">
        <v>180</v>
      </c>
    </row>
    <row r="1663">
      <c r="A1663" t="s">
        <v>10287</v>
      </c>
      <c r="B1663" t="s">
        <v>10288</v>
      </c>
      <c r="C1663" t="s">
        <v>180</v>
      </c>
    </row>
    <row r="1664">
      <c r="A1664" t="s">
        <v>10289</v>
      </c>
      <c r="B1664" t="s">
        <v>10290</v>
      </c>
      <c r="C1664" t="s">
        <v>180</v>
      </c>
    </row>
    <row r="1665">
      <c r="A1665" t="s">
        <v>10291</v>
      </c>
      <c r="B1665" t="s">
        <v>10292</v>
      </c>
      <c r="C1665" t="s">
        <v>180</v>
      </c>
    </row>
    <row r="1666">
      <c r="A1666" t="s">
        <v>10293</v>
      </c>
      <c r="B1666" t="s">
        <v>10294</v>
      </c>
      <c r="C1666" t="s">
        <v>284</v>
      </c>
    </row>
    <row r="1667">
      <c r="A1667" t="s">
        <v>10295</v>
      </c>
      <c r="B1667" t="s">
        <v>10296</v>
      </c>
      <c r="C1667" t="s">
        <v>284</v>
      </c>
    </row>
    <row r="1668">
      <c r="A1668" t="s">
        <v>10297</v>
      </c>
      <c r="B1668" t="s">
        <v>10298</v>
      </c>
      <c r="C1668" t="s">
        <v>284</v>
      </c>
    </row>
    <row r="1669">
      <c r="A1669" t="s">
        <v>10299</v>
      </c>
      <c r="B1669" t="s">
        <v>10300</v>
      </c>
      <c r="C1669" t="s">
        <v>284</v>
      </c>
    </row>
    <row r="1670">
      <c r="A1670" t="s">
        <v>10301</v>
      </c>
      <c r="B1670" t="s">
        <v>10302</v>
      </c>
      <c r="C1670" t="s">
        <v>284</v>
      </c>
    </row>
    <row r="1671">
      <c r="A1671" t="s">
        <v>10303</v>
      </c>
      <c r="B1671" t="s">
        <v>10304</v>
      </c>
      <c r="C1671" t="s">
        <v>284</v>
      </c>
    </row>
    <row r="1672">
      <c r="A1672" t="s">
        <v>10305</v>
      </c>
      <c r="B1672" t="s">
        <v>10306</v>
      </c>
      <c r="C1672" t="s">
        <v>284</v>
      </c>
    </row>
    <row r="1673">
      <c r="A1673" t="s">
        <v>10307</v>
      </c>
      <c r="B1673" t="s">
        <v>10308</v>
      </c>
      <c r="C1673" t="s">
        <v>284</v>
      </c>
    </row>
    <row r="1674">
      <c r="A1674" t="s">
        <v>10309</v>
      </c>
      <c r="B1674" t="s">
        <v>10310</v>
      </c>
      <c r="C1674" t="s">
        <v>284</v>
      </c>
    </row>
    <row r="1675">
      <c r="A1675" t="s">
        <v>10311</v>
      </c>
      <c r="B1675" t="s">
        <v>386</v>
      </c>
      <c r="C1675" t="s">
        <v>284</v>
      </c>
    </row>
    <row r="1676">
      <c r="A1676" t="s">
        <v>10312</v>
      </c>
      <c r="B1676" t="s">
        <v>10313</v>
      </c>
      <c r="C1676" t="s">
        <v>284</v>
      </c>
    </row>
    <row r="1677">
      <c r="A1677" t="s">
        <v>10314</v>
      </c>
      <c r="B1677" t="s">
        <v>10315</v>
      </c>
      <c r="C1677" t="s">
        <v>284</v>
      </c>
    </row>
    <row r="1678">
      <c r="A1678" t="s">
        <v>10316</v>
      </c>
      <c r="B1678" t="s">
        <v>10317</v>
      </c>
      <c r="C1678" t="s">
        <v>284</v>
      </c>
    </row>
    <row r="1679">
      <c r="A1679" t="s">
        <v>10318</v>
      </c>
      <c r="B1679" t="s">
        <v>10319</v>
      </c>
      <c r="C1679" t="s">
        <v>284</v>
      </c>
    </row>
    <row r="1680">
      <c r="A1680" t="s">
        <v>10320</v>
      </c>
      <c r="B1680" t="s">
        <v>10321</v>
      </c>
      <c r="C1680" t="s">
        <v>284</v>
      </c>
    </row>
    <row r="1681">
      <c r="A1681" t="s">
        <v>10322</v>
      </c>
      <c r="B1681" t="s">
        <v>3758</v>
      </c>
      <c r="C1681" t="s">
        <v>284</v>
      </c>
    </row>
    <row r="1682">
      <c r="A1682" t="s">
        <v>10323</v>
      </c>
      <c r="B1682" t="s">
        <v>10324</v>
      </c>
      <c r="C1682" t="s">
        <v>284</v>
      </c>
    </row>
    <row r="1683">
      <c r="A1683" t="s">
        <v>10325</v>
      </c>
      <c r="B1683" t="s">
        <v>10326</v>
      </c>
      <c r="C1683" t="s">
        <v>284</v>
      </c>
    </row>
    <row r="1684">
      <c r="A1684" t="s">
        <v>10327</v>
      </c>
      <c r="B1684" t="s">
        <v>10328</v>
      </c>
      <c r="C1684" t="s">
        <v>284</v>
      </c>
    </row>
    <row r="1685">
      <c r="A1685" t="s">
        <v>10329</v>
      </c>
      <c r="B1685" t="s">
        <v>10330</v>
      </c>
      <c r="C1685" t="s">
        <v>284</v>
      </c>
    </row>
    <row r="1686">
      <c r="A1686" t="s">
        <v>10331</v>
      </c>
      <c r="B1686" t="s">
        <v>10332</v>
      </c>
      <c r="C1686" t="s">
        <v>284</v>
      </c>
    </row>
    <row r="1687">
      <c r="A1687" t="s">
        <v>10333</v>
      </c>
      <c r="B1687" t="s">
        <v>638</v>
      </c>
      <c r="C1687" t="s">
        <v>284</v>
      </c>
    </row>
    <row r="1688">
      <c r="A1688" t="s">
        <v>10334</v>
      </c>
      <c r="B1688" t="s">
        <v>10335</v>
      </c>
      <c r="C1688" t="s">
        <v>284</v>
      </c>
    </row>
    <row r="1689">
      <c r="A1689" t="s">
        <v>10336</v>
      </c>
      <c r="B1689" t="s">
        <v>10337</v>
      </c>
      <c r="C1689" t="s">
        <v>284</v>
      </c>
    </row>
    <row r="1690">
      <c r="A1690" t="s">
        <v>10338</v>
      </c>
      <c r="B1690" t="s">
        <v>10339</v>
      </c>
      <c r="C1690" t="s">
        <v>284</v>
      </c>
    </row>
    <row r="1691">
      <c r="A1691" t="s">
        <v>10340</v>
      </c>
      <c r="B1691" t="s">
        <v>10341</v>
      </c>
      <c r="C1691" t="s">
        <v>284</v>
      </c>
    </row>
    <row r="1692">
      <c r="A1692" t="s">
        <v>10342</v>
      </c>
      <c r="B1692" t="s">
        <v>10343</v>
      </c>
      <c r="C1692" t="s">
        <v>284</v>
      </c>
    </row>
    <row r="1693">
      <c r="A1693" t="s">
        <v>10344</v>
      </c>
      <c r="B1693" t="s">
        <v>10345</v>
      </c>
      <c r="C1693" t="s">
        <v>284</v>
      </c>
    </row>
    <row r="1694">
      <c r="A1694" t="s">
        <v>10346</v>
      </c>
      <c r="B1694" t="s">
        <v>10347</v>
      </c>
      <c r="C1694" t="s">
        <v>284</v>
      </c>
    </row>
    <row r="1695">
      <c r="A1695" t="s">
        <v>10348</v>
      </c>
      <c r="B1695" t="s">
        <v>10349</v>
      </c>
      <c r="C1695" t="s">
        <v>284</v>
      </c>
    </row>
    <row r="1696">
      <c r="A1696" t="s">
        <v>10350</v>
      </c>
      <c r="B1696" t="s">
        <v>10351</v>
      </c>
      <c r="C1696" t="s">
        <v>284</v>
      </c>
    </row>
    <row r="1697">
      <c r="A1697" t="s">
        <v>10352</v>
      </c>
      <c r="B1697" t="s">
        <v>10353</v>
      </c>
      <c r="C1697" t="s">
        <v>284</v>
      </c>
    </row>
    <row r="1698">
      <c r="A1698" t="s">
        <v>10354</v>
      </c>
      <c r="B1698" t="s">
        <v>10355</v>
      </c>
      <c r="C1698" t="s">
        <v>284</v>
      </c>
    </row>
    <row r="1699">
      <c r="A1699" t="s">
        <v>10356</v>
      </c>
      <c r="B1699" t="s">
        <v>10357</v>
      </c>
      <c r="C1699" t="s">
        <v>284</v>
      </c>
    </row>
    <row r="1700">
      <c r="A1700" t="s">
        <v>10358</v>
      </c>
      <c r="B1700" t="s">
        <v>10359</v>
      </c>
      <c r="C1700" t="s">
        <v>284</v>
      </c>
    </row>
    <row r="1701">
      <c r="A1701" t="s">
        <v>10360</v>
      </c>
      <c r="B1701" t="s">
        <v>10361</v>
      </c>
      <c r="C1701" t="s">
        <v>284</v>
      </c>
    </row>
    <row r="1702">
      <c r="A1702" t="s">
        <v>10362</v>
      </c>
      <c r="B1702" t="s">
        <v>10363</v>
      </c>
      <c r="C1702" t="s">
        <v>284</v>
      </c>
    </row>
    <row r="1703">
      <c r="A1703" t="s">
        <v>10364</v>
      </c>
      <c r="B1703" t="s">
        <v>10365</v>
      </c>
      <c r="C1703" t="s">
        <v>284</v>
      </c>
    </row>
    <row r="1704">
      <c r="A1704" t="s">
        <v>10366</v>
      </c>
      <c r="B1704" t="s">
        <v>10367</v>
      </c>
      <c r="C1704" t="s">
        <v>284</v>
      </c>
    </row>
    <row r="1705">
      <c r="A1705" t="s">
        <v>10368</v>
      </c>
      <c r="B1705" t="s">
        <v>139</v>
      </c>
      <c r="C1705" t="s">
        <v>284</v>
      </c>
    </row>
    <row r="1706">
      <c r="A1706" t="s">
        <v>10369</v>
      </c>
      <c r="B1706" t="s">
        <v>9140</v>
      </c>
      <c r="C1706" t="s">
        <v>284</v>
      </c>
    </row>
    <row r="1707">
      <c r="A1707" t="s">
        <v>10370</v>
      </c>
      <c r="B1707" t="s">
        <v>10371</v>
      </c>
      <c r="C1707" t="s">
        <v>284</v>
      </c>
    </row>
    <row r="1708">
      <c r="A1708" t="s">
        <v>10372</v>
      </c>
      <c r="B1708" t="s">
        <v>10373</v>
      </c>
      <c r="C1708" t="s">
        <v>284</v>
      </c>
    </row>
    <row r="1709">
      <c r="A1709" t="s">
        <v>10374</v>
      </c>
      <c r="B1709" t="s">
        <v>10375</v>
      </c>
      <c r="C1709" t="s">
        <v>284</v>
      </c>
    </row>
    <row r="1710">
      <c r="A1710" t="s">
        <v>10376</v>
      </c>
      <c r="B1710" t="s">
        <v>10377</v>
      </c>
      <c r="C1710" t="s">
        <v>284</v>
      </c>
    </row>
    <row r="1711">
      <c r="A1711" t="s">
        <v>10378</v>
      </c>
      <c r="B1711" t="s">
        <v>9138</v>
      </c>
      <c r="C1711" t="s">
        <v>284</v>
      </c>
    </row>
    <row r="1712">
      <c r="A1712" t="s">
        <v>10379</v>
      </c>
      <c r="B1712" t="s">
        <v>140</v>
      </c>
      <c r="C1712" t="s">
        <v>284</v>
      </c>
    </row>
    <row r="1713">
      <c r="A1713" t="s">
        <v>10380</v>
      </c>
      <c r="B1713" t="s">
        <v>10381</v>
      </c>
      <c r="C1713" t="s">
        <v>284</v>
      </c>
    </row>
    <row r="1714">
      <c r="A1714" t="s">
        <v>10382</v>
      </c>
      <c r="B1714" t="s">
        <v>10383</v>
      </c>
      <c r="C1714" t="s">
        <v>256</v>
      </c>
    </row>
    <row r="1715">
      <c r="A1715" t="s">
        <v>10384</v>
      </c>
      <c r="B1715" t="s">
        <v>10385</v>
      </c>
      <c r="C1715" t="s">
        <v>256</v>
      </c>
    </row>
    <row r="1716">
      <c r="A1716" t="s">
        <v>10386</v>
      </c>
      <c r="B1716" t="s">
        <v>10387</v>
      </c>
      <c r="C1716" t="s">
        <v>256</v>
      </c>
    </row>
    <row r="1717">
      <c r="A1717" t="s">
        <v>10388</v>
      </c>
      <c r="B1717" t="s">
        <v>10389</v>
      </c>
      <c r="C1717" t="s">
        <v>256</v>
      </c>
    </row>
    <row r="1718">
      <c r="A1718" t="s">
        <v>10390</v>
      </c>
      <c r="B1718" t="s">
        <v>10391</v>
      </c>
      <c r="C1718" t="s">
        <v>256</v>
      </c>
    </row>
    <row r="1719">
      <c r="A1719" t="s">
        <v>10392</v>
      </c>
      <c r="B1719" t="s">
        <v>10393</v>
      </c>
      <c r="C1719" t="s">
        <v>256</v>
      </c>
    </row>
    <row r="1720">
      <c r="A1720" t="s">
        <v>10394</v>
      </c>
      <c r="B1720" t="s">
        <v>10395</v>
      </c>
      <c r="C1720" t="s">
        <v>256</v>
      </c>
    </row>
    <row r="1721">
      <c r="A1721" t="s">
        <v>10396</v>
      </c>
      <c r="B1721" t="s">
        <v>10397</v>
      </c>
      <c r="C1721" t="s">
        <v>256</v>
      </c>
    </row>
    <row r="1722">
      <c r="A1722" t="s">
        <v>10398</v>
      </c>
      <c r="B1722" t="s">
        <v>10399</v>
      </c>
      <c r="C1722" t="s">
        <v>256</v>
      </c>
    </row>
    <row r="1723">
      <c r="A1723" t="s">
        <v>10400</v>
      </c>
      <c r="B1723" t="s">
        <v>10401</v>
      </c>
      <c r="C1723" t="s">
        <v>256</v>
      </c>
    </row>
    <row r="1724">
      <c r="A1724" t="s">
        <v>10402</v>
      </c>
      <c r="B1724" t="s">
        <v>10403</v>
      </c>
      <c r="C1724" t="s">
        <v>256</v>
      </c>
    </row>
    <row r="1725">
      <c r="A1725" t="s">
        <v>10404</v>
      </c>
      <c r="B1725" t="s">
        <v>10405</v>
      </c>
      <c r="C1725" t="s">
        <v>256</v>
      </c>
    </row>
    <row r="1726">
      <c r="A1726" t="s">
        <v>10406</v>
      </c>
      <c r="B1726" t="s">
        <v>10407</v>
      </c>
      <c r="C1726" t="s">
        <v>256</v>
      </c>
    </row>
    <row r="1727">
      <c r="A1727" t="s">
        <v>10408</v>
      </c>
      <c r="B1727" t="s">
        <v>10409</v>
      </c>
      <c r="C1727" t="s">
        <v>256</v>
      </c>
    </row>
    <row r="1728">
      <c r="A1728" t="s">
        <v>10410</v>
      </c>
      <c r="B1728" t="s">
        <v>10411</v>
      </c>
      <c r="C1728" t="s">
        <v>256</v>
      </c>
    </row>
    <row r="1729">
      <c r="A1729" t="s">
        <v>10412</v>
      </c>
      <c r="B1729" t="s">
        <v>10413</v>
      </c>
      <c r="C1729" t="s">
        <v>256</v>
      </c>
    </row>
    <row r="1730">
      <c r="A1730" t="s">
        <v>10414</v>
      </c>
      <c r="B1730" t="s">
        <v>10415</v>
      </c>
      <c r="C1730" t="s">
        <v>256</v>
      </c>
    </row>
    <row r="1731">
      <c r="A1731" t="s">
        <v>10416</v>
      </c>
      <c r="B1731" t="s">
        <v>10417</v>
      </c>
      <c r="C1731" t="s">
        <v>256</v>
      </c>
    </row>
    <row r="1732">
      <c r="A1732" t="s">
        <v>10418</v>
      </c>
      <c r="B1732" t="s">
        <v>10419</v>
      </c>
      <c r="C1732" t="s">
        <v>256</v>
      </c>
    </row>
    <row r="1733">
      <c r="A1733" t="s">
        <v>10420</v>
      </c>
      <c r="B1733" t="s">
        <v>10421</v>
      </c>
      <c r="C1733" t="s">
        <v>256</v>
      </c>
    </row>
    <row r="1734">
      <c r="A1734" t="s">
        <v>10422</v>
      </c>
      <c r="B1734" t="s">
        <v>10423</v>
      </c>
      <c r="C1734" t="s">
        <v>256</v>
      </c>
    </row>
    <row r="1735">
      <c r="A1735" t="s">
        <v>10424</v>
      </c>
      <c r="B1735" t="s">
        <v>10425</v>
      </c>
      <c r="C1735" t="s">
        <v>256</v>
      </c>
    </row>
    <row r="1736">
      <c r="A1736" t="s">
        <v>10426</v>
      </c>
      <c r="B1736" t="s">
        <v>10427</v>
      </c>
      <c r="C1736" t="s">
        <v>256</v>
      </c>
    </row>
    <row r="1737">
      <c r="A1737" t="s">
        <v>10428</v>
      </c>
      <c r="B1737" t="s">
        <v>10429</v>
      </c>
      <c r="C1737" t="s">
        <v>256</v>
      </c>
    </row>
    <row r="1738">
      <c r="A1738" t="s">
        <v>10430</v>
      </c>
      <c r="B1738" t="s">
        <v>10431</v>
      </c>
      <c r="C1738" t="s">
        <v>256</v>
      </c>
    </row>
    <row r="1739">
      <c r="A1739" t="s">
        <v>10432</v>
      </c>
      <c r="B1739" t="s">
        <v>10433</v>
      </c>
      <c r="C1739" t="s">
        <v>256</v>
      </c>
    </row>
    <row r="1740">
      <c r="A1740" t="s">
        <v>10434</v>
      </c>
      <c r="B1740" t="s">
        <v>10435</v>
      </c>
      <c r="C1740" t="s">
        <v>256</v>
      </c>
    </row>
    <row r="1741">
      <c r="A1741" t="s">
        <v>10436</v>
      </c>
      <c r="B1741" t="s">
        <v>10437</v>
      </c>
      <c r="C1741" t="s">
        <v>256</v>
      </c>
    </row>
    <row r="1742">
      <c r="A1742" t="s">
        <v>10438</v>
      </c>
      <c r="B1742" t="s">
        <v>10439</v>
      </c>
      <c r="C1742" t="s">
        <v>256</v>
      </c>
    </row>
    <row r="1743">
      <c r="A1743" t="s">
        <v>10440</v>
      </c>
      <c r="B1743" t="s">
        <v>10441</v>
      </c>
      <c r="C1743" t="s">
        <v>256</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46.5"/>
    <col bestFit="1" customWidth="1" min="2" max="2" width="80.8984375"/>
    <col bestFit="1" customWidth="1" min="3" max="3" width="11.5"/>
  </cols>
  <sheetData>
    <row r="1">
      <c r="A1" t="s">
        <v>285</v>
      </c>
      <c r="B1" t="s">
        <v>7825</v>
      </c>
      <c r="C1" t="s">
        <v>4824</v>
      </c>
    </row>
    <row r="2">
      <c r="A2" t="s">
        <v>7826</v>
      </c>
      <c r="B2" t="s">
        <v>7827</v>
      </c>
      <c r="C2" t="s">
        <v>275</v>
      </c>
    </row>
    <row r="3">
      <c r="A3" t="s">
        <v>7828</v>
      </c>
      <c r="B3" t="s">
        <v>7829</v>
      </c>
      <c r="C3" t="s">
        <v>275</v>
      </c>
    </row>
    <row r="4">
      <c r="A4" t="s">
        <v>7830</v>
      </c>
      <c r="B4" t="s">
        <v>7831</v>
      </c>
      <c r="C4" t="s">
        <v>275</v>
      </c>
    </row>
    <row r="5">
      <c r="A5" t="s">
        <v>7832</v>
      </c>
      <c r="B5" t="s">
        <v>7833</v>
      </c>
      <c r="C5" t="s">
        <v>275</v>
      </c>
    </row>
    <row r="6">
      <c r="A6" t="s">
        <v>7834</v>
      </c>
      <c r="B6" t="s">
        <v>7835</v>
      </c>
      <c r="C6" t="s">
        <v>275</v>
      </c>
    </row>
    <row r="7">
      <c r="A7" t="s">
        <v>7836</v>
      </c>
      <c r="B7" t="s">
        <v>7837</v>
      </c>
      <c r="C7" t="s">
        <v>275</v>
      </c>
    </row>
    <row r="8">
      <c r="A8" t="s">
        <v>7838</v>
      </c>
      <c r="B8" t="s">
        <v>7839</v>
      </c>
      <c r="C8" t="s">
        <v>275</v>
      </c>
    </row>
    <row r="9">
      <c r="A9" t="s">
        <v>7840</v>
      </c>
      <c r="B9" t="s">
        <v>7841</v>
      </c>
      <c r="C9" t="s">
        <v>275</v>
      </c>
    </row>
    <row r="10">
      <c r="A10" t="s">
        <v>7842</v>
      </c>
      <c r="B10" t="s">
        <v>41</v>
      </c>
      <c r="C10" t="s">
        <v>275</v>
      </c>
    </row>
    <row r="11">
      <c r="A11" t="s">
        <v>7843</v>
      </c>
      <c r="B11" t="s">
        <v>7844</v>
      </c>
      <c r="C11" t="s">
        <v>275</v>
      </c>
    </row>
    <row r="12">
      <c r="A12" t="s">
        <v>7845</v>
      </c>
      <c r="B12" t="s">
        <v>7846</v>
      </c>
      <c r="C12" t="s">
        <v>275</v>
      </c>
    </row>
    <row r="13">
      <c r="A13" t="s">
        <v>7847</v>
      </c>
      <c r="B13" t="s">
        <v>7848</v>
      </c>
      <c r="C13" t="s">
        <v>275</v>
      </c>
    </row>
    <row r="14">
      <c r="A14" t="s">
        <v>7849</v>
      </c>
      <c r="B14" t="s">
        <v>7850</v>
      </c>
      <c r="C14" t="s">
        <v>275</v>
      </c>
    </row>
    <row r="15">
      <c r="A15" t="s">
        <v>7851</v>
      </c>
      <c r="B15" t="s">
        <v>7852</v>
      </c>
      <c r="C15" t="s">
        <v>275</v>
      </c>
    </row>
    <row r="16">
      <c r="A16" t="s">
        <v>7853</v>
      </c>
      <c r="B16" t="s">
        <v>7854</v>
      </c>
      <c r="C16" t="s">
        <v>275</v>
      </c>
    </row>
    <row r="17">
      <c r="A17" t="s">
        <v>7855</v>
      </c>
      <c r="B17" t="s">
        <v>7856</v>
      </c>
      <c r="C17" t="s">
        <v>275</v>
      </c>
    </row>
    <row r="18">
      <c r="A18" t="s">
        <v>7857</v>
      </c>
      <c r="B18" t="s">
        <v>7858</v>
      </c>
      <c r="C18" t="s">
        <v>275</v>
      </c>
    </row>
    <row r="19">
      <c r="A19" t="s">
        <v>7859</v>
      </c>
      <c r="B19" t="s">
        <v>7860</v>
      </c>
      <c r="C19" t="s">
        <v>275</v>
      </c>
    </row>
    <row r="20">
      <c r="A20" t="s">
        <v>7861</v>
      </c>
      <c r="B20" t="s">
        <v>7862</v>
      </c>
      <c r="C20" t="s">
        <v>275</v>
      </c>
    </row>
    <row r="21">
      <c r="A21" t="s">
        <v>7863</v>
      </c>
      <c r="B21" t="s">
        <v>7864</v>
      </c>
      <c r="C21" t="s">
        <v>275</v>
      </c>
    </row>
    <row r="22">
      <c r="A22" t="s">
        <v>7865</v>
      </c>
      <c r="B22" t="s">
        <v>7866</v>
      </c>
      <c r="C22" t="s">
        <v>275</v>
      </c>
    </row>
    <row r="23">
      <c r="A23" t="s">
        <v>7867</v>
      </c>
      <c r="B23" t="s">
        <v>7868</v>
      </c>
      <c r="C23" t="s">
        <v>275</v>
      </c>
    </row>
    <row r="24">
      <c r="A24" t="s">
        <v>7869</v>
      </c>
      <c r="B24" t="s">
        <v>7870</v>
      </c>
      <c r="C24" t="s">
        <v>275</v>
      </c>
    </row>
    <row r="25">
      <c r="A25" t="s">
        <v>7871</v>
      </c>
      <c r="B25" t="s">
        <v>7872</v>
      </c>
      <c r="C25" t="s">
        <v>275</v>
      </c>
    </row>
    <row r="26">
      <c r="A26" t="s">
        <v>7873</v>
      </c>
      <c r="B26" t="s">
        <v>7874</v>
      </c>
      <c r="C26" t="s">
        <v>275</v>
      </c>
    </row>
    <row r="27">
      <c r="A27" t="s">
        <v>7875</v>
      </c>
      <c r="B27" t="s">
        <v>7876</v>
      </c>
      <c r="C27" t="s">
        <v>275</v>
      </c>
    </row>
    <row r="28">
      <c r="A28" t="s">
        <v>7877</v>
      </c>
      <c r="B28" t="s">
        <v>7878</v>
      </c>
      <c r="C28" t="s">
        <v>275</v>
      </c>
    </row>
    <row r="29">
      <c r="A29" t="s">
        <v>7879</v>
      </c>
      <c r="B29" t="s">
        <v>7880</v>
      </c>
      <c r="C29" t="s">
        <v>275</v>
      </c>
    </row>
    <row r="30">
      <c r="A30" t="s">
        <v>7881</v>
      </c>
      <c r="B30" t="s">
        <v>7882</v>
      </c>
      <c r="C30" t="s">
        <v>275</v>
      </c>
    </row>
    <row r="31">
      <c r="A31" t="s">
        <v>7883</v>
      </c>
      <c r="B31" t="s">
        <v>7884</v>
      </c>
      <c r="C31" t="s">
        <v>275</v>
      </c>
    </row>
    <row r="32">
      <c r="A32" t="s">
        <v>7885</v>
      </c>
      <c r="B32" t="s">
        <v>7886</v>
      </c>
      <c r="C32" t="s">
        <v>275</v>
      </c>
    </row>
    <row r="33">
      <c r="A33" t="s">
        <v>7887</v>
      </c>
      <c r="B33" t="s">
        <v>7888</v>
      </c>
      <c r="C33" t="s">
        <v>275</v>
      </c>
    </row>
    <row r="34">
      <c r="A34" t="s">
        <v>7889</v>
      </c>
      <c r="B34" t="s">
        <v>7890</v>
      </c>
      <c r="C34" t="s">
        <v>275</v>
      </c>
    </row>
    <row r="35">
      <c r="A35" t="s">
        <v>7891</v>
      </c>
      <c r="B35" t="s">
        <v>7892</v>
      </c>
      <c r="C35" t="s">
        <v>275</v>
      </c>
    </row>
    <row r="36">
      <c r="A36" t="s">
        <v>7893</v>
      </c>
      <c r="B36" t="s">
        <v>7894</v>
      </c>
      <c r="C36" t="s">
        <v>275</v>
      </c>
    </row>
    <row r="37">
      <c r="A37" t="s">
        <v>7895</v>
      </c>
      <c r="B37" t="s">
        <v>7896</v>
      </c>
      <c r="C37" t="s">
        <v>275</v>
      </c>
    </row>
    <row r="38">
      <c r="A38" t="s">
        <v>7897</v>
      </c>
      <c r="B38" t="s">
        <v>7898</v>
      </c>
      <c r="C38" t="s">
        <v>275</v>
      </c>
    </row>
    <row r="39">
      <c r="A39" t="s">
        <v>7899</v>
      </c>
      <c r="B39" t="s">
        <v>7900</v>
      </c>
      <c r="C39" t="s">
        <v>275</v>
      </c>
    </row>
    <row r="40">
      <c r="A40" t="s">
        <v>7901</v>
      </c>
      <c r="B40" t="s">
        <v>7902</v>
      </c>
      <c r="C40" t="s">
        <v>275</v>
      </c>
    </row>
    <row r="41">
      <c r="A41" t="s">
        <v>7903</v>
      </c>
      <c r="B41" t="s">
        <v>7904</v>
      </c>
      <c r="C41" t="s">
        <v>275</v>
      </c>
    </row>
    <row r="42">
      <c r="A42" t="s">
        <v>7905</v>
      </c>
      <c r="B42" t="s">
        <v>7906</v>
      </c>
      <c r="C42" t="s">
        <v>275</v>
      </c>
    </row>
    <row r="43">
      <c r="A43" t="s">
        <v>7907</v>
      </c>
      <c r="B43" t="s">
        <v>7908</v>
      </c>
      <c r="C43" t="s">
        <v>275</v>
      </c>
    </row>
    <row r="44">
      <c r="A44" t="s">
        <v>7909</v>
      </c>
      <c r="B44" t="s">
        <v>7910</v>
      </c>
      <c r="C44" t="s">
        <v>275</v>
      </c>
    </row>
    <row r="45">
      <c r="A45" t="s">
        <v>7911</v>
      </c>
      <c r="B45" t="s">
        <v>7912</v>
      </c>
      <c r="C45" t="s">
        <v>275</v>
      </c>
    </row>
    <row r="46">
      <c r="A46" t="s">
        <v>7913</v>
      </c>
      <c r="B46" t="s">
        <v>7914</v>
      </c>
      <c r="C46" t="s">
        <v>275</v>
      </c>
    </row>
    <row r="47">
      <c r="A47" t="s">
        <v>7915</v>
      </c>
      <c r="B47" t="s">
        <v>7916</v>
      </c>
      <c r="C47" t="s">
        <v>275</v>
      </c>
    </row>
    <row r="48">
      <c r="A48" t="s">
        <v>7917</v>
      </c>
      <c r="B48" t="s">
        <v>7918</v>
      </c>
      <c r="C48" t="s">
        <v>275</v>
      </c>
    </row>
    <row r="49">
      <c r="A49" t="s">
        <v>7919</v>
      </c>
      <c r="B49" t="s">
        <v>7920</v>
      </c>
      <c r="C49" t="s">
        <v>275</v>
      </c>
    </row>
    <row r="50">
      <c r="A50" t="s">
        <v>7921</v>
      </c>
      <c r="B50" t="s">
        <v>7922</v>
      </c>
      <c r="C50" t="s">
        <v>275</v>
      </c>
    </row>
    <row r="51">
      <c r="A51" t="s">
        <v>7923</v>
      </c>
      <c r="B51" t="s">
        <v>7924</v>
      </c>
      <c r="C51" t="s">
        <v>219</v>
      </c>
    </row>
    <row r="52">
      <c r="A52" t="s">
        <v>7925</v>
      </c>
      <c r="B52" t="s">
        <v>5950</v>
      </c>
      <c r="C52" t="s">
        <v>219</v>
      </c>
    </row>
    <row r="53">
      <c r="A53" t="s">
        <v>7926</v>
      </c>
      <c r="B53" t="s">
        <v>7927</v>
      </c>
      <c r="C53" t="s">
        <v>219</v>
      </c>
    </row>
    <row r="54">
      <c r="A54" t="s">
        <v>7928</v>
      </c>
      <c r="B54" t="s">
        <v>7929</v>
      </c>
      <c r="C54" t="s">
        <v>219</v>
      </c>
    </row>
    <row r="55">
      <c r="A55" t="s">
        <v>7930</v>
      </c>
      <c r="B55" t="s">
        <v>7931</v>
      </c>
      <c r="C55" t="s">
        <v>219</v>
      </c>
    </row>
    <row r="56">
      <c r="A56" t="s">
        <v>7932</v>
      </c>
      <c r="B56" t="s">
        <v>7933</v>
      </c>
      <c r="C56" t="s">
        <v>219</v>
      </c>
    </row>
    <row r="57">
      <c r="A57" t="s">
        <v>7934</v>
      </c>
      <c r="B57" t="s">
        <v>52</v>
      </c>
      <c r="C57" t="s">
        <v>219</v>
      </c>
    </row>
    <row r="58">
      <c r="A58" t="s">
        <v>7935</v>
      </c>
      <c r="B58" t="s">
        <v>7936</v>
      </c>
      <c r="C58" t="s">
        <v>219</v>
      </c>
    </row>
    <row r="59">
      <c r="A59" t="s">
        <v>7937</v>
      </c>
      <c r="B59" t="s">
        <v>7938</v>
      </c>
      <c r="C59" t="s">
        <v>219</v>
      </c>
    </row>
    <row r="60">
      <c r="A60" t="s">
        <v>7939</v>
      </c>
      <c r="B60" t="s">
        <v>162</v>
      </c>
      <c r="C60" t="s">
        <v>219</v>
      </c>
    </row>
    <row r="61">
      <c r="A61" t="s">
        <v>7940</v>
      </c>
      <c r="B61" t="s">
        <v>7941</v>
      </c>
      <c r="C61" t="s">
        <v>219</v>
      </c>
    </row>
    <row r="62">
      <c r="A62" t="s">
        <v>7942</v>
      </c>
      <c r="B62" t="s">
        <v>160</v>
      </c>
      <c r="C62" t="s">
        <v>219</v>
      </c>
    </row>
    <row r="63">
      <c r="A63" t="s">
        <v>7943</v>
      </c>
      <c r="B63" t="s">
        <v>7944</v>
      </c>
      <c r="C63" t="s">
        <v>219</v>
      </c>
    </row>
    <row r="64">
      <c r="A64" t="s">
        <v>7945</v>
      </c>
      <c r="B64" t="s">
        <v>7946</v>
      </c>
      <c r="C64" t="s">
        <v>219</v>
      </c>
    </row>
    <row r="65">
      <c r="A65" t="s">
        <v>7947</v>
      </c>
      <c r="B65" t="s">
        <v>7948</v>
      </c>
      <c r="C65" t="s">
        <v>219</v>
      </c>
    </row>
    <row r="66">
      <c r="A66" t="s">
        <v>7949</v>
      </c>
      <c r="B66" t="s">
        <v>7950</v>
      </c>
      <c r="C66" t="s">
        <v>219</v>
      </c>
    </row>
    <row r="67">
      <c r="A67" t="s">
        <v>7951</v>
      </c>
      <c r="B67" t="s">
        <v>7952</v>
      </c>
      <c r="C67" t="s">
        <v>219</v>
      </c>
    </row>
    <row r="68">
      <c r="A68" t="s">
        <v>7953</v>
      </c>
      <c r="B68" t="s">
        <v>143</v>
      </c>
      <c r="C68" t="s">
        <v>219</v>
      </c>
    </row>
    <row r="69">
      <c r="A69" t="s">
        <v>7954</v>
      </c>
      <c r="B69" t="s">
        <v>141</v>
      </c>
      <c r="C69" t="s">
        <v>219</v>
      </c>
    </row>
    <row r="70">
      <c r="A70" t="s">
        <v>7955</v>
      </c>
      <c r="B70" t="s">
        <v>7955</v>
      </c>
      <c r="C70" t="s">
        <v>219</v>
      </c>
    </row>
    <row r="71">
      <c r="A71" t="s">
        <v>7956</v>
      </c>
      <c r="B71" t="s">
        <v>7957</v>
      </c>
      <c r="C71" t="s">
        <v>219</v>
      </c>
    </row>
    <row r="72">
      <c r="A72" t="s">
        <v>7958</v>
      </c>
      <c r="B72" t="s">
        <v>7958</v>
      </c>
      <c r="C72" t="s">
        <v>219</v>
      </c>
    </row>
    <row r="73">
      <c r="A73" t="s">
        <v>7959</v>
      </c>
      <c r="B73" t="s">
        <v>7960</v>
      </c>
      <c r="C73" t="s">
        <v>219</v>
      </c>
    </row>
    <row r="74">
      <c r="A74" t="s">
        <v>7961</v>
      </c>
      <c r="B74" t="s">
        <v>7961</v>
      </c>
      <c r="C74" t="s">
        <v>219</v>
      </c>
    </row>
    <row r="75">
      <c r="A75" t="s">
        <v>7962</v>
      </c>
      <c r="B75" t="s">
        <v>116</v>
      </c>
      <c r="C75" t="s">
        <v>219</v>
      </c>
    </row>
    <row r="76">
      <c r="A76" t="s">
        <v>7963</v>
      </c>
      <c r="B76" t="s">
        <v>7963</v>
      </c>
      <c r="C76" t="s">
        <v>219</v>
      </c>
    </row>
    <row r="77">
      <c r="A77" t="s">
        <v>7964</v>
      </c>
      <c r="B77" t="s">
        <v>7965</v>
      </c>
      <c r="C77" t="s">
        <v>219</v>
      </c>
    </row>
    <row r="78">
      <c r="A78" t="s">
        <v>7966</v>
      </c>
      <c r="B78" t="s">
        <v>7966</v>
      </c>
      <c r="C78" t="s">
        <v>219</v>
      </c>
    </row>
    <row r="79">
      <c r="A79" t="s">
        <v>7967</v>
      </c>
      <c r="B79" t="s">
        <v>7967</v>
      </c>
      <c r="C79" t="s">
        <v>219</v>
      </c>
    </row>
    <row r="80">
      <c r="A80" t="s">
        <v>7968</v>
      </c>
      <c r="B80" t="s">
        <v>7969</v>
      </c>
      <c r="C80" t="s">
        <v>219</v>
      </c>
    </row>
    <row r="81">
      <c r="A81" t="s">
        <v>7970</v>
      </c>
      <c r="B81" t="s">
        <v>7971</v>
      </c>
      <c r="C81" t="s">
        <v>219</v>
      </c>
    </row>
    <row r="82">
      <c r="A82" t="s">
        <v>7972</v>
      </c>
      <c r="B82" t="s">
        <v>7972</v>
      </c>
      <c r="C82" t="s">
        <v>219</v>
      </c>
    </row>
    <row r="83">
      <c r="A83" t="s">
        <v>7973</v>
      </c>
      <c r="B83" t="s">
        <v>7974</v>
      </c>
      <c r="C83" t="s">
        <v>219</v>
      </c>
    </row>
    <row r="84">
      <c r="A84" t="s">
        <v>7975</v>
      </c>
      <c r="B84" t="s">
        <v>7975</v>
      </c>
      <c r="C84" t="s">
        <v>219</v>
      </c>
    </row>
    <row r="85">
      <c r="A85" t="s">
        <v>7976</v>
      </c>
      <c r="B85" t="s">
        <v>7977</v>
      </c>
      <c r="C85" t="s">
        <v>219</v>
      </c>
    </row>
    <row r="86">
      <c r="A86" t="s">
        <v>7978</v>
      </c>
      <c r="B86" t="s">
        <v>7979</v>
      </c>
      <c r="C86" t="s">
        <v>219</v>
      </c>
    </row>
    <row r="87">
      <c r="A87" t="s">
        <v>7980</v>
      </c>
      <c r="B87" t="s">
        <v>7981</v>
      </c>
      <c r="C87" t="s">
        <v>219</v>
      </c>
    </row>
    <row r="88">
      <c r="A88" t="s">
        <v>7982</v>
      </c>
      <c r="B88" t="s">
        <v>102</v>
      </c>
      <c r="C88" t="s">
        <v>219</v>
      </c>
    </row>
    <row r="89">
      <c r="A89" t="s">
        <v>7983</v>
      </c>
      <c r="B89" t="s">
        <v>63</v>
      </c>
      <c r="C89" t="s">
        <v>219</v>
      </c>
    </row>
    <row r="90">
      <c r="A90" t="s">
        <v>7984</v>
      </c>
      <c r="B90" t="s">
        <v>55</v>
      </c>
      <c r="C90" t="s">
        <v>219</v>
      </c>
    </row>
    <row r="91">
      <c r="A91" t="s">
        <v>7985</v>
      </c>
      <c r="B91" t="s">
        <v>7986</v>
      </c>
      <c r="C91" t="s">
        <v>219</v>
      </c>
    </row>
    <row r="92">
      <c r="A92" t="s">
        <v>7987</v>
      </c>
      <c r="B92" t="s">
        <v>7987</v>
      </c>
      <c r="C92" t="s">
        <v>219</v>
      </c>
    </row>
    <row r="93">
      <c r="A93" t="s">
        <v>7988</v>
      </c>
      <c r="B93" t="s">
        <v>7989</v>
      </c>
      <c r="C93" t="s">
        <v>219</v>
      </c>
    </row>
    <row r="94">
      <c r="A94" t="s">
        <v>7990</v>
      </c>
      <c r="B94" t="s">
        <v>7991</v>
      </c>
      <c r="C94" t="s">
        <v>219</v>
      </c>
    </row>
    <row r="95">
      <c r="A95" t="s">
        <v>7992</v>
      </c>
      <c r="B95" t="s">
        <v>7993</v>
      </c>
      <c r="C95" t="s">
        <v>219</v>
      </c>
    </row>
    <row r="96">
      <c r="A96" t="s">
        <v>7994</v>
      </c>
      <c r="B96" t="s">
        <v>7995</v>
      </c>
      <c r="C96" t="s">
        <v>219</v>
      </c>
    </row>
    <row r="97">
      <c r="A97" t="s">
        <v>7996</v>
      </c>
      <c r="B97" t="s">
        <v>7997</v>
      </c>
      <c r="C97" t="s">
        <v>219</v>
      </c>
    </row>
    <row r="98">
      <c r="A98" t="s">
        <v>7998</v>
      </c>
      <c r="B98" t="s">
        <v>48</v>
      </c>
      <c r="C98" t="s">
        <v>219</v>
      </c>
    </row>
    <row r="99">
      <c r="A99" t="s">
        <v>7999</v>
      </c>
      <c r="B99" t="s">
        <v>68</v>
      </c>
      <c r="C99" t="s">
        <v>219</v>
      </c>
    </row>
    <row r="100">
      <c r="A100" t="s">
        <v>8000</v>
      </c>
      <c r="B100" t="s">
        <v>93</v>
      </c>
      <c r="C100" t="s">
        <v>219</v>
      </c>
    </row>
    <row r="101">
      <c r="A101" t="s">
        <v>8001</v>
      </c>
      <c r="B101" t="s">
        <v>8002</v>
      </c>
      <c r="C101" t="s">
        <v>240</v>
      </c>
    </row>
    <row r="102">
      <c r="A102" t="s">
        <v>8003</v>
      </c>
      <c r="B102" t="s">
        <v>127</v>
      </c>
      <c r="C102" t="s">
        <v>240</v>
      </c>
    </row>
    <row r="103">
      <c r="A103" t="s">
        <v>8004</v>
      </c>
      <c r="B103" t="s">
        <v>160</v>
      </c>
      <c r="C103" t="s">
        <v>240</v>
      </c>
    </row>
    <row r="104">
      <c r="A104" t="s">
        <v>8005</v>
      </c>
      <c r="B104" t="s">
        <v>127</v>
      </c>
      <c r="C104" t="s">
        <v>240</v>
      </c>
    </row>
    <row r="105">
      <c r="A105" t="s">
        <v>8006</v>
      </c>
      <c r="B105" t="s">
        <v>162</v>
      </c>
      <c r="C105" t="s">
        <v>240</v>
      </c>
    </row>
    <row r="106">
      <c r="A106" t="s">
        <v>8007</v>
      </c>
      <c r="B106" t="s">
        <v>8002</v>
      </c>
      <c r="C106" t="s">
        <v>240</v>
      </c>
    </row>
    <row r="107">
      <c r="A107" t="s">
        <v>8008</v>
      </c>
      <c r="B107" t="s">
        <v>161</v>
      </c>
      <c r="C107" t="s">
        <v>240</v>
      </c>
    </row>
    <row r="108">
      <c r="A108" t="s">
        <v>8009</v>
      </c>
      <c r="B108" t="s">
        <v>161</v>
      </c>
      <c r="C108" t="s">
        <v>240</v>
      </c>
    </row>
    <row r="109">
      <c r="A109" t="s">
        <v>8010</v>
      </c>
      <c r="B109" t="s">
        <v>8011</v>
      </c>
      <c r="C109" t="s">
        <v>240</v>
      </c>
    </row>
    <row r="110">
      <c r="A110" t="s">
        <v>8012</v>
      </c>
      <c r="B110" t="s">
        <v>8011</v>
      </c>
      <c r="C110" t="s">
        <v>240</v>
      </c>
    </row>
    <row r="111">
      <c r="A111" t="s">
        <v>8013</v>
      </c>
      <c r="B111" t="s">
        <v>8014</v>
      </c>
      <c r="C111" t="s">
        <v>240</v>
      </c>
    </row>
    <row r="112">
      <c r="A112" t="s">
        <v>8015</v>
      </c>
      <c r="B112" t="s">
        <v>8016</v>
      </c>
      <c r="C112" t="s">
        <v>240</v>
      </c>
    </row>
    <row r="113">
      <c r="A113" t="s">
        <v>8017</v>
      </c>
      <c r="B113" t="s">
        <v>8018</v>
      </c>
      <c r="C113" t="s">
        <v>240</v>
      </c>
    </row>
    <row r="114">
      <c r="A114" t="s">
        <v>8019</v>
      </c>
      <c r="B114" t="s">
        <v>8020</v>
      </c>
      <c r="C114" t="s">
        <v>240</v>
      </c>
    </row>
    <row r="115">
      <c r="A115" t="s">
        <v>8021</v>
      </c>
      <c r="B115" t="s">
        <v>4708</v>
      </c>
      <c r="C115" t="s">
        <v>240</v>
      </c>
    </row>
    <row r="116">
      <c r="A116" t="s">
        <v>8022</v>
      </c>
      <c r="B116" t="s">
        <v>8023</v>
      </c>
      <c r="C116" t="s">
        <v>240</v>
      </c>
    </row>
    <row r="117">
      <c r="A117" t="s">
        <v>8024</v>
      </c>
      <c r="B117" t="s">
        <v>8023</v>
      </c>
      <c r="C117" t="s">
        <v>240</v>
      </c>
    </row>
    <row r="118">
      <c r="A118" t="s">
        <v>8025</v>
      </c>
      <c r="B118" t="s">
        <v>8023</v>
      </c>
      <c r="C118" t="s">
        <v>240</v>
      </c>
    </row>
    <row r="119">
      <c r="A119" t="s">
        <v>8026</v>
      </c>
      <c r="B119" t="s">
        <v>8027</v>
      </c>
      <c r="C119" t="s">
        <v>240</v>
      </c>
    </row>
    <row r="120">
      <c r="A120" t="s">
        <v>8028</v>
      </c>
      <c r="B120" t="s">
        <v>8027</v>
      </c>
      <c r="C120" t="s">
        <v>240</v>
      </c>
    </row>
    <row r="121">
      <c r="A121" t="s">
        <v>8029</v>
      </c>
      <c r="B121" t="s">
        <v>8027</v>
      </c>
      <c r="C121" t="s">
        <v>240</v>
      </c>
    </row>
    <row r="122">
      <c r="A122" t="s">
        <v>8030</v>
      </c>
      <c r="B122" t="s">
        <v>4708</v>
      </c>
      <c r="C122" t="s">
        <v>240</v>
      </c>
    </row>
    <row r="123">
      <c r="A123" t="s">
        <v>8031</v>
      </c>
      <c r="B123" t="s">
        <v>134</v>
      </c>
      <c r="C123" t="s">
        <v>240</v>
      </c>
    </row>
    <row r="124">
      <c r="A124" t="s">
        <v>8032</v>
      </c>
      <c r="B124" t="s">
        <v>134</v>
      </c>
      <c r="C124" t="s">
        <v>240</v>
      </c>
    </row>
    <row r="125">
      <c r="A125" t="s">
        <v>8033</v>
      </c>
      <c r="B125" t="s">
        <v>134</v>
      </c>
      <c r="C125" t="s">
        <v>240</v>
      </c>
    </row>
    <row r="126">
      <c r="A126" t="s">
        <v>8034</v>
      </c>
      <c r="B126" t="s">
        <v>8035</v>
      </c>
      <c r="C126" t="s">
        <v>240</v>
      </c>
    </row>
    <row r="127">
      <c r="A127" t="s">
        <v>8036</v>
      </c>
      <c r="B127" t="s">
        <v>139</v>
      </c>
      <c r="C127" t="s">
        <v>240</v>
      </c>
    </row>
    <row r="128">
      <c r="A128" t="s">
        <v>8037</v>
      </c>
      <c r="B128" t="s">
        <v>136</v>
      </c>
      <c r="C128" t="s">
        <v>240</v>
      </c>
    </row>
    <row r="129">
      <c r="A129" t="s">
        <v>8038</v>
      </c>
      <c r="B129" t="s">
        <v>140</v>
      </c>
      <c r="C129" t="s">
        <v>240</v>
      </c>
    </row>
    <row r="130">
      <c r="A130" t="s">
        <v>8039</v>
      </c>
      <c r="B130" t="s">
        <v>102</v>
      </c>
      <c r="C130" t="s">
        <v>240</v>
      </c>
    </row>
    <row r="131">
      <c r="A131" t="s">
        <v>8040</v>
      </c>
      <c r="B131" t="s">
        <v>120</v>
      </c>
      <c r="C131" t="s">
        <v>240</v>
      </c>
    </row>
    <row r="132">
      <c r="A132" t="s">
        <v>8041</v>
      </c>
      <c r="B132" t="s">
        <v>120</v>
      </c>
      <c r="C132" t="s">
        <v>240</v>
      </c>
    </row>
    <row r="133">
      <c r="A133" t="s">
        <v>8042</v>
      </c>
      <c r="B133" t="s">
        <v>120</v>
      </c>
      <c r="C133" t="s">
        <v>240</v>
      </c>
    </row>
    <row r="134">
      <c r="A134" t="s">
        <v>8043</v>
      </c>
      <c r="B134" t="s">
        <v>8043</v>
      </c>
      <c r="C134" t="s">
        <v>240</v>
      </c>
    </row>
    <row r="135">
      <c r="A135" t="s">
        <v>8044</v>
      </c>
      <c r="B135" t="s">
        <v>4708</v>
      </c>
      <c r="C135" t="s">
        <v>240</v>
      </c>
    </row>
    <row r="136">
      <c r="A136" t="s">
        <v>8045</v>
      </c>
      <c r="B136" t="s">
        <v>8020</v>
      </c>
      <c r="C136" t="s">
        <v>240</v>
      </c>
    </row>
    <row r="137">
      <c r="A137" t="s">
        <v>8046</v>
      </c>
      <c r="B137" t="s">
        <v>4708</v>
      </c>
      <c r="C137" t="s">
        <v>240</v>
      </c>
    </row>
    <row r="138">
      <c r="A138" t="s">
        <v>8047</v>
      </c>
      <c r="B138" t="s">
        <v>8048</v>
      </c>
      <c r="C138" t="s">
        <v>240</v>
      </c>
    </row>
    <row r="139">
      <c r="A139" t="s">
        <v>8049</v>
      </c>
      <c r="B139" t="s">
        <v>8048</v>
      </c>
      <c r="C139" t="s">
        <v>240</v>
      </c>
    </row>
    <row r="140">
      <c r="A140" t="s">
        <v>8050</v>
      </c>
      <c r="B140" t="s">
        <v>4708</v>
      </c>
      <c r="C140" t="s">
        <v>240</v>
      </c>
    </row>
    <row r="141">
      <c r="A141" t="s">
        <v>8051</v>
      </c>
      <c r="B141" t="s">
        <v>68</v>
      </c>
      <c r="C141" t="s">
        <v>240</v>
      </c>
    </row>
    <row r="142">
      <c r="A142" t="s">
        <v>8052</v>
      </c>
      <c r="B142" t="s">
        <v>68</v>
      </c>
      <c r="C142" t="s">
        <v>240</v>
      </c>
    </row>
    <row r="143">
      <c r="A143" t="s">
        <v>8053</v>
      </c>
      <c r="B143" t="s">
        <v>68</v>
      </c>
      <c r="C143" t="s">
        <v>240</v>
      </c>
    </row>
    <row r="144">
      <c r="A144" t="s">
        <v>8054</v>
      </c>
      <c r="B144" t="s">
        <v>68</v>
      </c>
      <c r="C144" t="s">
        <v>240</v>
      </c>
    </row>
    <row r="145">
      <c r="A145" t="s">
        <v>8055</v>
      </c>
      <c r="B145" t="s">
        <v>8056</v>
      </c>
      <c r="C145" t="s">
        <v>240</v>
      </c>
    </row>
    <row r="146">
      <c r="A146" t="s">
        <v>8057</v>
      </c>
      <c r="B146" t="s">
        <v>68</v>
      </c>
      <c r="C146" t="s">
        <v>240</v>
      </c>
    </row>
    <row r="147">
      <c r="A147" t="s">
        <v>8058</v>
      </c>
      <c r="B147" t="s">
        <v>127</v>
      </c>
      <c r="C147" t="s">
        <v>240</v>
      </c>
    </row>
    <row r="148">
      <c r="A148" t="s">
        <v>8059</v>
      </c>
      <c r="B148" t="s">
        <v>4708</v>
      </c>
      <c r="C148" t="s">
        <v>240</v>
      </c>
    </row>
    <row r="149">
      <c r="A149" t="s">
        <v>8060</v>
      </c>
      <c r="B149" t="s">
        <v>8061</v>
      </c>
      <c r="C149" t="s">
        <v>240</v>
      </c>
    </row>
    <row r="150">
      <c r="A150" t="s">
        <v>8062</v>
      </c>
      <c r="B150" t="s">
        <v>8061</v>
      </c>
      <c r="C150" t="s">
        <v>240</v>
      </c>
    </row>
    <row r="151">
      <c r="A151" t="s">
        <v>8063</v>
      </c>
      <c r="B151" t="s">
        <v>8014</v>
      </c>
      <c r="C151" t="s">
        <v>240</v>
      </c>
    </row>
    <row r="152">
      <c r="A152" t="s">
        <v>8064</v>
      </c>
      <c r="B152" t="s">
        <v>8014</v>
      </c>
      <c r="C152" t="s">
        <v>240</v>
      </c>
    </row>
    <row r="153">
      <c r="A153" t="s">
        <v>8065</v>
      </c>
      <c r="B153" t="s">
        <v>8014</v>
      </c>
      <c r="C153" t="s">
        <v>240</v>
      </c>
    </row>
    <row r="154">
      <c r="A154" t="s">
        <v>8066</v>
      </c>
      <c r="B154" t="s">
        <v>8066</v>
      </c>
      <c r="C154" t="s">
        <v>240</v>
      </c>
    </row>
    <row r="155">
      <c r="A155" t="s">
        <v>8067</v>
      </c>
      <c r="B155" t="s">
        <v>8018</v>
      </c>
      <c r="C155" t="s">
        <v>240</v>
      </c>
    </row>
    <row r="156">
      <c r="A156" t="s">
        <v>8068</v>
      </c>
      <c r="B156" t="s">
        <v>4708</v>
      </c>
      <c r="C156" t="s">
        <v>240</v>
      </c>
    </row>
    <row r="157">
      <c r="A157" t="s">
        <v>8069</v>
      </c>
      <c r="B157" t="s">
        <v>4708</v>
      </c>
      <c r="C157" t="s">
        <v>240</v>
      </c>
    </row>
    <row r="158">
      <c r="A158" t="s">
        <v>8070</v>
      </c>
      <c r="B158" t="s">
        <v>8014</v>
      </c>
      <c r="C158" t="s">
        <v>240</v>
      </c>
    </row>
    <row r="159">
      <c r="A159" t="s">
        <v>8071</v>
      </c>
      <c r="B159" t="s">
        <v>8014</v>
      </c>
      <c r="C159" t="s">
        <v>240</v>
      </c>
    </row>
    <row r="160">
      <c r="A160" t="s">
        <v>8072</v>
      </c>
      <c r="B160" t="s">
        <v>8014</v>
      </c>
      <c r="C160" t="s">
        <v>240</v>
      </c>
    </row>
    <row r="161">
      <c r="A161" t="s">
        <v>8073</v>
      </c>
      <c r="B161" t="s">
        <v>8014</v>
      </c>
      <c r="C161" t="s">
        <v>240</v>
      </c>
    </row>
    <row r="162">
      <c r="A162" t="s">
        <v>8074</v>
      </c>
      <c r="B162" t="s">
        <v>114</v>
      </c>
      <c r="C162" t="s">
        <v>240</v>
      </c>
    </row>
    <row r="163">
      <c r="A163" t="s">
        <v>8075</v>
      </c>
      <c r="B163" t="s">
        <v>113</v>
      </c>
      <c r="C163" t="s">
        <v>240</v>
      </c>
    </row>
    <row r="164">
      <c r="A164" t="s">
        <v>8076</v>
      </c>
      <c r="B164" t="s">
        <v>109</v>
      </c>
      <c r="C164" t="s">
        <v>240</v>
      </c>
    </row>
    <row r="165">
      <c r="A165" t="s">
        <v>8077</v>
      </c>
      <c r="B165" t="s">
        <v>8078</v>
      </c>
      <c r="C165" t="s">
        <v>240</v>
      </c>
    </row>
    <row r="166">
      <c r="A166" t="s">
        <v>8079</v>
      </c>
      <c r="B166" t="s">
        <v>8080</v>
      </c>
      <c r="C166" t="s">
        <v>240</v>
      </c>
    </row>
    <row r="167">
      <c r="A167" t="s">
        <v>8081</v>
      </c>
      <c r="B167" t="s">
        <v>8002</v>
      </c>
      <c r="C167" t="s">
        <v>240</v>
      </c>
    </row>
    <row r="168">
      <c r="A168" t="s">
        <v>8082</v>
      </c>
      <c r="B168" t="s">
        <v>127</v>
      </c>
      <c r="C168" t="s">
        <v>240</v>
      </c>
    </row>
    <row r="169">
      <c r="A169" t="s">
        <v>8083</v>
      </c>
      <c r="B169" t="s">
        <v>160</v>
      </c>
      <c r="C169" t="s">
        <v>240</v>
      </c>
    </row>
    <row r="170">
      <c r="A170" t="s">
        <v>8084</v>
      </c>
      <c r="B170" t="s">
        <v>161</v>
      </c>
      <c r="C170" t="s">
        <v>240</v>
      </c>
    </row>
    <row r="171">
      <c r="A171" t="s">
        <v>8085</v>
      </c>
      <c r="B171" t="s">
        <v>162</v>
      </c>
      <c r="C171" t="s">
        <v>240</v>
      </c>
    </row>
    <row r="172">
      <c r="A172" t="s">
        <v>8086</v>
      </c>
      <c r="B172" t="s">
        <v>8002</v>
      </c>
      <c r="C172" t="s">
        <v>240</v>
      </c>
    </row>
    <row r="173">
      <c r="A173" t="s">
        <v>8087</v>
      </c>
      <c r="B173" t="s">
        <v>161</v>
      </c>
      <c r="C173" t="s">
        <v>240</v>
      </c>
    </row>
    <row r="174">
      <c r="A174" t="s">
        <v>8088</v>
      </c>
      <c r="B174" t="s">
        <v>161</v>
      </c>
      <c r="C174" t="s">
        <v>240</v>
      </c>
    </row>
    <row r="175">
      <c r="A175" t="s">
        <v>8089</v>
      </c>
      <c r="B175" t="s">
        <v>8011</v>
      </c>
      <c r="C175" t="s">
        <v>240</v>
      </c>
    </row>
    <row r="176">
      <c r="A176" t="s">
        <v>8090</v>
      </c>
      <c r="B176" t="s">
        <v>8011</v>
      </c>
      <c r="C176" t="s">
        <v>240</v>
      </c>
    </row>
    <row r="177">
      <c r="A177" t="s">
        <v>8091</v>
      </c>
      <c r="B177" t="s">
        <v>8014</v>
      </c>
      <c r="C177" t="s">
        <v>240</v>
      </c>
    </row>
    <row r="178">
      <c r="A178" t="s">
        <v>8092</v>
      </c>
      <c r="B178" t="s">
        <v>8016</v>
      </c>
      <c r="C178" t="s">
        <v>240</v>
      </c>
    </row>
    <row r="179">
      <c r="A179" t="s">
        <v>8093</v>
      </c>
      <c r="B179" t="s">
        <v>8018</v>
      </c>
      <c r="C179" t="s">
        <v>240</v>
      </c>
    </row>
    <row r="180">
      <c r="A180" t="s">
        <v>8094</v>
      </c>
      <c r="B180" t="s">
        <v>8020</v>
      </c>
      <c r="C180" t="s">
        <v>240</v>
      </c>
    </row>
    <row r="181">
      <c r="A181" t="s">
        <v>8095</v>
      </c>
      <c r="B181" t="s">
        <v>4708</v>
      </c>
      <c r="C181" t="s">
        <v>240</v>
      </c>
    </row>
    <row r="182">
      <c r="A182" t="s">
        <v>8096</v>
      </c>
      <c r="B182" t="s">
        <v>8023</v>
      </c>
      <c r="C182" t="s">
        <v>240</v>
      </c>
    </row>
    <row r="183">
      <c r="A183" t="s">
        <v>8097</v>
      </c>
      <c r="B183" t="s">
        <v>8023</v>
      </c>
      <c r="C183" t="s">
        <v>240</v>
      </c>
    </row>
    <row r="184">
      <c r="A184" t="s">
        <v>8098</v>
      </c>
      <c r="B184" t="s">
        <v>8023</v>
      </c>
      <c r="C184" t="s">
        <v>240</v>
      </c>
    </row>
    <row r="185">
      <c r="A185" t="s">
        <v>8099</v>
      </c>
      <c r="B185" t="s">
        <v>8027</v>
      </c>
      <c r="C185" t="s">
        <v>240</v>
      </c>
    </row>
    <row r="186">
      <c r="A186" t="s">
        <v>8100</v>
      </c>
      <c r="B186" t="s">
        <v>8027</v>
      </c>
      <c r="C186" t="s">
        <v>240</v>
      </c>
    </row>
    <row r="187">
      <c r="A187" t="s">
        <v>8101</v>
      </c>
      <c r="B187" t="s">
        <v>8027</v>
      </c>
      <c r="C187" t="s">
        <v>240</v>
      </c>
    </row>
    <row r="188">
      <c r="A188" t="s">
        <v>8102</v>
      </c>
      <c r="B188" t="s">
        <v>4708</v>
      </c>
      <c r="C188" t="s">
        <v>240</v>
      </c>
    </row>
    <row r="189">
      <c r="A189" t="s">
        <v>8103</v>
      </c>
      <c r="B189" t="s">
        <v>134</v>
      </c>
      <c r="C189" t="s">
        <v>240</v>
      </c>
    </row>
    <row r="190">
      <c r="A190" t="s">
        <v>8104</v>
      </c>
      <c r="B190" t="s">
        <v>134</v>
      </c>
      <c r="C190" t="s">
        <v>240</v>
      </c>
    </row>
    <row r="191">
      <c r="A191" t="s">
        <v>8105</v>
      </c>
      <c r="B191" t="s">
        <v>134</v>
      </c>
      <c r="C191" t="s">
        <v>240</v>
      </c>
    </row>
    <row r="192">
      <c r="A192" t="s">
        <v>8106</v>
      </c>
      <c r="B192" t="s">
        <v>8035</v>
      </c>
      <c r="C192" t="s">
        <v>240</v>
      </c>
    </row>
    <row r="193">
      <c r="A193" t="s">
        <v>8107</v>
      </c>
      <c r="B193" t="s">
        <v>139</v>
      </c>
      <c r="C193" t="s">
        <v>240</v>
      </c>
    </row>
    <row r="194">
      <c r="A194" t="s">
        <v>8108</v>
      </c>
      <c r="B194" t="s">
        <v>136</v>
      </c>
      <c r="C194" t="s">
        <v>240</v>
      </c>
    </row>
    <row r="195">
      <c r="A195" t="s">
        <v>8109</v>
      </c>
      <c r="B195" t="s">
        <v>140</v>
      </c>
      <c r="C195" t="s">
        <v>240</v>
      </c>
    </row>
    <row r="196">
      <c r="A196" t="s">
        <v>8110</v>
      </c>
      <c r="B196" t="s">
        <v>102</v>
      </c>
      <c r="C196" t="s">
        <v>240</v>
      </c>
    </row>
    <row r="197">
      <c r="A197" t="s">
        <v>8111</v>
      </c>
      <c r="B197" t="s">
        <v>120</v>
      </c>
      <c r="C197" t="s">
        <v>240</v>
      </c>
    </row>
    <row r="198">
      <c r="A198" t="s">
        <v>8112</v>
      </c>
      <c r="B198" t="s">
        <v>120</v>
      </c>
      <c r="C198" t="s">
        <v>240</v>
      </c>
    </row>
    <row r="199">
      <c r="A199" t="s">
        <v>8113</v>
      </c>
      <c r="B199" t="s">
        <v>120</v>
      </c>
      <c r="C199" t="s">
        <v>240</v>
      </c>
    </row>
    <row r="200">
      <c r="A200" t="s">
        <v>8114</v>
      </c>
      <c r="B200" t="s">
        <v>8114</v>
      </c>
      <c r="C200" t="s">
        <v>240</v>
      </c>
    </row>
    <row r="201">
      <c r="A201" t="s">
        <v>8115</v>
      </c>
      <c r="B201" t="s">
        <v>4708</v>
      </c>
      <c r="C201" t="s">
        <v>240</v>
      </c>
    </row>
    <row r="202">
      <c r="A202" t="s">
        <v>8116</v>
      </c>
      <c r="B202" t="s">
        <v>8020</v>
      </c>
      <c r="C202" t="s">
        <v>240</v>
      </c>
    </row>
    <row r="203">
      <c r="A203" t="s">
        <v>8117</v>
      </c>
      <c r="B203" t="s">
        <v>4708</v>
      </c>
      <c r="C203" t="s">
        <v>240</v>
      </c>
    </row>
    <row r="204">
      <c r="A204" t="s">
        <v>8118</v>
      </c>
      <c r="B204" t="s">
        <v>8048</v>
      </c>
      <c r="C204" t="s">
        <v>240</v>
      </c>
    </row>
    <row r="205">
      <c r="A205" t="s">
        <v>8119</v>
      </c>
      <c r="B205" t="s">
        <v>8048</v>
      </c>
      <c r="C205" t="s">
        <v>240</v>
      </c>
    </row>
    <row r="206">
      <c r="A206" t="s">
        <v>8120</v>
      </c>
      <c r="B206" t="s">
        <v>4708</v>
      </c>
      <c r="C206" t="s">
        <v>240</v>
      </c>
    </row>
    <row r="207">
      <c r="A207" t="s">
        <v>8121</v>
      </c>
      <c r="B207" t="s">
        <v>68</v>
      </c>
      <c r="C207" t="s">
        <v>240</v>
      </c>
    </row>
    <row r="208">
      <c r="A208" t="s">
        <v>8122</v>
      </c>
      <c r="B208" t="s">
        <v>68</v>
      </c>
      <c r="C208" t="s">
        <v>240</v>
      </c>
    </row>
    <row r="209">
      <c r="A209" t="s">
        <v>8123</v>
      </c>
      <c r="B209" t="s">
        <v>68</v>
      </c>
      <c r="C209" t="s">
        <v>240</v>
      </c>
    </row>
    <row r="210">
      <c r="A210" t="s">
        <v>8124</v>
      </c>
      <c r="B210" t="s">
        <v>68</v>
      </c>
      <c r="C210" t="s">
        <v>240</v>
      </c>
    </row>
    <row r="211">
      <c r="A211" t="s">
        <v>8125</v>
      </c>
      <c r="B211" t="s">
        <v>68</v>
      </c>
      <c r="C211" t="s">
        <v>240</v>
      </c>
    </row>
    <row r="212">
      <c r="A212" t="s">
        <v>8126</v>
      </c>
      <c r="B212" t="s">
        <v>8056</v>
      </c>
      <c r="C212" t="s">
        <v>240</v>
      </c>
    </row>
    <row r="213">
      <c r="A213" t="s">
        <v>8127</v>
      </c>
      <c r="B213" t="s">
        <v>127</v>
      </c>
      <c r="C213" t="s">
        <v>240</v>
      </c>
    </row>
    <row r="214">
      <c r="A214" t="s">
        <v>8128</v>
      </c>
      <c r="B214" t="s">
        <v>4708</v>
      </c>
      <c r="C214" t="s">
        <v>240</v>
      </c>
    </row>
    <row r="215">
      <c r="A215" t="s">
        <v>8129</v>
      </c>
      <c r="B215" t="s">
        <v>8061</v>
      </c>
      <c r="C215" t="s">
        <v>240</v>
      </c>
    </row>
    <row r="216">
      <c r="A216" t="s">
        <v>8130</v>
      </c>
      <c r="B216" t="s">
        <v>8061</v>
      </c>
      <c r="C216" t="s">
        <v>240</v>
      </c>
    </row>
    <row r="217">
      <c r="A217" t="s">
        <v>8131</v>
      </c>
      <c r="B217" t="s">
        <v>8014</v>
      </c>
      <c r="C217" t="s">
        <v>240</v>
      </c>
    </row>
    <row r="218">
      <c r="A218" t="s">
        <v>8132</v>
      </c>
      <c r="B218" t="s">
        <v>8014</v>
      </c>
      <c r="C218" t="s">
        <v>240</v>
      </c>
    </row>
    <row r="219">
      <c r="A219" t="s">
        <v>8133</v>
      </c>
      <c r="B219" t="s">
        <v>8014</v>
      </c>
      <c r="C219" t="s">
        <v>240</v>
      </c>
    </row>
    <row r="220">
      <c r="A220" t="s">
        <v>8134</v>
      </c>
      <c r="B220" t="s">
        <v>8134</v>
      </c>
      <c r="C220" t="s">
        <v>240</v>
      </c>
    </row>
    <row r="221">
      <c r="A221" t="s">
        <v>8135</v>
      </c>
      <c r="B221" t="s">
        <v>8018</v>
      </c>
      <c r="C221" t="s">
        <v>240</v>
      </c>
    </row>
    <row r="222">
      <c r="A222" t="s">
        <v>8136</v>
      </c>
      <c r="B222" t="s">
        <v>4708</v>
      </c>
      <c r="C222" t="s">
        <v>240</v>
      </c>
    </row>
    <row r="223">
      <c r="A223" t="s">
        <v>8137</v>
      </c>
      <c r="B223" t="s">
        <v>4708</v>
      </c>
      <c r="C223" t="s">
        <v>240</v>
      </c>
    </row>
    <row r="224">
      <c r="A224" t="s">
        <v>8138</v>
      </c>
      <c r="B224" t="s">
        <v>8014</v>
      </c>
      <c r="C224" t="s">
        <v>240</v>
      </c>
    </row>
    <row r="225">
      <c r="A225" t="s">
        <v>8139</v>
      </c>
      <c r="B225" t="s">
        <v>8014</v>
      </c>
      <c r="C225" t="s">
        <v>240</v>
      </c>
    </row>
    <row r="226">
      <c r="A226" t="s">
        <v>8140</v>
      </c>
      <c r="B226" t="s">
        <v>8014</v>
      </c>
      <c r="C226" t="s">
        <v>240</v>
      </c>
    </row>
    <row r="227">
      <c r="A227" t="s">
        <v>8141</v>
      </c>
      <c r="B227" t="s">
        <v>8014</v>
      </c>
      <c r="C227" t="s">
        <v>240</v>
      </c>
    </row>
    <row r="228">
      <c r="A228" t="s">
        <v>8142</v>
      </c>
      <c r="B228" t="s">
        <v>114</v>
      </c>
      <c r="C228" t="s">
        <v>240</v>
      </c>
    </row>
    <row r="229">
      <c r="A229" t="s">
        <v>8143</v>
      </c>
      <c r="B229" t="s">
        <v>113</v>
      </c>
      <c r="C229" t="s">
        <v>240</v>
      </c>
    </row>
    <row r="230">
      <c r="A230" t="s">
        <v>8144</v>
      </c>
      <c r="B230" t="s">
        <v>109</v>
      </c>
      <c r="C230" t="s">
        <v>240</v>
      </c>
    </row>
    <row r="231">
      <c r="A231" t="s">
        <v>8145</v>
      </c>
      <c r="B231" t="s">
        <v>8078</v>
      </c>
      <c r="C231" t="s">
        <v>240</v>
      </c>
    </row>
    <row r="232">
      <c r="A232" t="s">
        <v>8146</v>
      </c>
      <c r="B232" t="s">
        <v>8080</v>
      </c>
      <c r="C232" t="s">
        <v>240</v>
      </c>
    </row>
    <row r="233">
      <c r="A233" t="s">
        <v>8147</v>
      </c>
      <c r="B233" t="s">
        <v>8148</v>
      </c>
      <c r="C233" t="s">
        <v>262</v>
      </c>
    </row>
    <row r="234">
      <c r="A234" t="s">
        <v>8149</v>
      </c>
      <c r="B234" t="s">
        <v>8150</v>
      </c>
      <c r="C234" t="s">
        <v>262</v>
      </c>
    </row>
    <row r="235">
      <c r="A235" t="s">
        <v>8151</v>
      </c>
      <c r="B235" t="s">
        <v>8152</v>
      </c>
      <c r="C235" t="s">
        <v>262</v>
      </c>
    </row>
    <row r="236">
      <c r="A236" t="s">
        <v>8153</v>
      </c>
      <c r="B236" t="s">
        <v>8154</v>
      </c>
      <c r="C236" t="s">
        <v>262</v>
      </c>
    </row>
    <row r="237">
      <c r="A237" t="s">
        <v>8155</v>
      </c>
      <c r="B237" t="s">
        <v>8156</v>
      </c>
      <c r="C237" t="s">
        <v>262</v>
      </c>
    </row>
    <row r="238">
      <c r="A238" t="s">
        <v>8157</v>
      </c>
      <c r="B238" t="s">
        <v>8158</v>
      </c>
      <c r="C238" t="s">
        <v>262</v>
      </c>
    </row>
    <row r="239">
      <c r="A239" t="s">
        <v>8159</v>
      </c>
      <c r="B239" t="s">
        <v>8160</v>
      </c>
      <c r="C239" t="s">
        <v>262</v>
      </c>
    </row>
    <row r="240">
      <c r="A240" t="s">
        <v>8161</v>
      </c>
      <c r="B240" t="s">
        <v>8162</v>
      </c>
      <c r="C240" t="s">
        <v>262</v>
      </c>
    </row>
    <row r="241">
      <c r="A241" t="s">
        <v>8163</v>
      </c>
      <c r="B241" t="s">
        <v>8164</v>
      </c>
      <c r="C241" t="s">
        <v>262</v>
      </c>
    </row>
    <row r="242">
      <c r="A242" t="s">
        <v>8165</v>
      </c>
      <c r="B242" t="s">
        <v>8166</v>
      </c>
      <c r="C242" t="s">
        <v>262</v>
      </c>
    </row>
    <row r="243">
      <c r="A243" t="s">
        <v>8167</v>
      </c>
      <c r="B243" t="s">
        <v>8168</v>
      </c>
      <c r="C243" t="s">
        <v>262</v>
      </c>
    </row>
    <row r="244">
      <c r="A244" t="s">
        <v>8169</v>
      </c>
      <c r="B244" t="s">
        <v>8170</v>
      </c>
      <c r="C244" t="s">
        <v>262</v>
      </c>
    </row>
    <row r="245">
      <c r="A245" t="s">
        <v>8171</v>
      </c>
      <c r="B245" t="s">
        <v>8172</v>
      </c>
      <c r="C245" t="s">
        <v>262</v>
      </c>
    </row>
    <row r="246">
      <c r="A246" t="s">
        <v>8173</v>
      </c>
      <c r="B246" t="s">
        <v>8174</v>
      </c>
      <c r="C246" t="s">
        <v>262</v>
      </c>
    </row>
    <row r="247">
      <c r="A247" t="s">
        <v>8175</v>
      </c>
      <c r="B247" t="s">
        <v>8176</v>
      </c>
      <c r="C247" t="s">
        <v>262</v>
      </c>
    </row>
    <row r="248">
      <c r="A248" t="s">
        <v>8177</v>
      </c>
      <c r="B248" t="s">
        <v>8178</v>
      </c>
      <c r="C248" t="s">
        <v>262</v>
      </c>
    </row>
    <row r="249">
      <c r="A249" t="s">
        <v>8179</v>
      </c>
      <c r="B249" t="s">
        <v>8180</v>
      </c>
      <c r="C249" t="s">
        <v>262</v>
      </c>
    </row>
    <row r="250">
      <c r="A250" t="s">
        <v>8181</v>
      </c>
      <c r="B250" t="s">
        <v>8182</v>
      </c>
      <c r="C250" t="s">
        <v>262</v>
      </c>
    </row>
    <row r="251">
      <c r="A251" t="s">
        <v>8183</v>
      </c>
      <c r="B251" t="s">
        <v>8184</v>
      </c>
      <c r="C251" t="s">
        <v>240</v>
      </c>
    </row>
    <row r="252">
      <c r="A252" t="s">
        <v>8185</v>
      </c>
      <c r="B252" t="s">
        <v>127</v>
      </c>
      <c r="C252" t="s">
        <v>240</v>
      </c>
    </row>
    <row r="253">
      <c r="A253" t="s">
        <v>8186</v>
      </c>
      <c r="B253" t="s">
        <v>160</v>
      </c>
      <c r="C253" t="s">
        <v>240</v>
      </c>
    </row>
    <row r="254">
      <c r="A254" t="s">
        <v>8187</v>
      </c>
      <c r="B254" t="s">
        <v>161</v>
      </c>
      <c r="C254" t="s">
        <v>240</v>
      </c>
    </row>
    <row r="255">
      <c r="A255" t="s">
        <v>8188</v>
      </c>
      <c r="B255" t="s">
        <v>162</v>
      </c>
      <c r="C255" t="s">
        <v>240</v>
      </c>
    </row>
    <row r="256">
      <c r="A256" t="s">
        <v>8189</v>
      </c>
      <c r="B256" t="s">
        <v>8002</v>
      </c>
      <c r="C256" t="s">
        <v>240</v>
      </c>
    </row>
    <row r="257">
      <c r="A257" t="s">
        <v>8190</v>
      </c>
      <c r="B257" t="s">
        <v>161</v>
      </c>
      <c r="C257" t="s">
        <v>240</v>
      </c>
    </row>
    <row r="258">
      <c r="A258" t="s">
        <v>8191</v>
      </c>
      <c r="B258" t="s">
        <v>161</v>
      </c>
      <c r="C258" t="s">
        <v>240</v>
      </c>
    </row>
    <row r="259">
      <c r="A259" t="s">
        <v>8192</v>
      </c>
      <c r="B259" t="s">
        <v>8011</v>
      </c>
      <c r="C259" t="s">
        <v>240</v>
      </c>
    </row>
    <row r="260">
      <c r="A260" t="s">
        <v>8193</v>
      </c>
      <c r="B260" t="s">
        <v>8011</v>
      </c>
      <c r="C260" t="s">
        <v>240</v>
      </c>
    </row>
    <row r="261">
      <c r="A261" t="s">
        <v>8194</v>
      </c>
      <c r="B261" t="s">
        <v>8018</v>
      </c>
      <c r="C261" t="s">
        <v>240</v>
      </c>
    </row>
    <row r="262">
      <c r="A262" t="s">
        <v>8195</v>
      </c>
      <c r="B262" t="s">
        <v>8020</v>
      </c>
      <c r="C262" t="s">
        <v>240</v>
      </c>
    </row>
    <row r="263">
      <c r="A263" t="s">
        <v>8196</v>
      </c>
      <c r="B263" t="s">
        <v>4708</v>
      </c>
      <c r="C263" t="s">
        <v>240</v>
      </c>
    </row>
    <row r="264">
      <c r="A264" t="s">
        <v>8197</v>
      </c>
      <c r="B264" t="s">
        <v>8197</v>
      </c>
      <c r="C264" t="s">
        <v>240</v>
      </c>
    </row>
    <row r="265">
      <c r="A265" t="s">
        <v>8198</v>
      </c>
      <c r="B265" t="s">
        <v>8023</v>
      </c>
      <c r="C265" t="s">
        <v>240</v>
      </c>
    </row>
    <row r="266">
      <c r="A266" t="s">
        <v>8199</v>
      </c>
      <c r="B266" t="s">
        <v>8023</v>
      </c>
      <c r="C266" t="s">
        <v>240</v>
      </c>
    </row>
    <row r="267">
      <c r="A267" t="s">
        <v>8200</v>
      </c>
      <c r="B267" t="s">
        <v>8027</v>
      </c>
      <c r="C267" t="s">
        <v>240</v>
      </c>
    </row>
    <row r="268">
      <c r="A268" t="s">
        <v>8201</v>
      </c>
      <c r="B268" t="s">
        <v>8027</v>
      </c>
      <c r="C268" t="s">
        <v>240</v>
      </c>
    </row>
    <row r="269">
      <c r="A269" t="s">
        <v>8202</v>
      </c>
      <c r="B269" t="s">
        <v>8027</v>
      </c>
      <c r="C269" t="s">
        <v>240</v>
      </c>
    </row>
    <row r="270">
      <c r="A270" t="s">
        <v>8203</v>
      </c>
      <c r="B270" t="s">
        <v>4708</v>
      </c>
      <c r="C270" t="s">
        <v>240</v>
      </c>
    </row>
    <row r="271">
      <c r="A271" t="s">
        <v>8204</v>
      </c>
      <c r="B271" t="s">
        <v>134</v>
      </c>
      <c r="C271" t="s">
        <v>240</v>
      </c>
    </row>
    <row r="272">
      <c r="A272" t="s">
        <v>8205</v>
      </c>
      <c r="B272" t="s">
        <v>134</v>
      </c>
      <c r="C272" t="s">
        <v>240</v>
      </c>
    </row>
    <row r="273">
      <c r="A273" t="s">
        <v>8206</v>
      </c>
      <c r="B273" t="s">
        <v>8035</v>
      </c>
      <c r="C273" t="s">
        <v>240</v>
      </c>
    </row>
    <row r="274">
      <c r="A274" t="s">
        <v>8207</v>
      </c>
      <c r="B274" t="s">
        <v>139</v>
      </c>
      <c r="C274" t="s">
        <v>240</v>
      </c>
    </row>
    <row r="275">
      <c r="A275" t="s">
        <v>8208</v>
      </c>
      <c r="B275" t="s">
        <v>136</v>
      </c>
      <c r="C275" t="s">
        <v>240</v>
      </c>
    </row>
    <row r="276">
      <c r="A276" t="s">
        <v>8209</v>
      </c>
      <c r="B276" t="s">
        <v>140</v>
      </c>
      <c r="C276" t="s">
        <v>240</v>
      </c>
    </row>
    <row r="277">
      <c r="A277" t="s">
        <v>8210</v>
      </c>
      <c r="B277" t="s">
        <v>102</v>
      </c>
      <c r="C277" t="s">
        <v>240</v>
      </c>
    </row>
    <row r="278">
      <c r="A278" t="s">
        <v>8211</v>
      </c>
      <c r="B278" t="s">
        <v>120</v>
      </c>
      <c r="C278" t="s">
        <v>240</v>
      </c>
    </row>
    <row r="279">
      <c r="A279" t="s">
        <v>8212</v>
      </c>
      <c r="B279" t="s">
        <v>120</v>
      </c>
      <c r="C279" t="s">
        <v>240</v>
      </c>
    </row>
    <row r="280">
      <c r="A280" t="s">
        <v>8213</v>
      </c>
      <c r="B280" t="s">
        <v>120</v>
      </c>
      <c r="C280" t="s">
        <v>240</v>
      </c>
    </row>
    <row r="281">
      <c r="A281" t="s">
        <v>8214</v>
      </c>
      <c r="B281" t="s">
        <v>8214</v>
      </c>
      <c r="C281" t="s">
        <v>240</v>
      </c>
    </row>
    <row r="282">
      <c r="A282" t="s">
        <v>8215</v>
      </c>
      <c r="B282" t="s">
        <v>4708</v>
      </c>
      <c r="C282" t="s">
        <v>240</v>
      </c>
    </row>
    <row r="283">
      <c r="A283" t="s">
        <v>8216</v>
      </c>
      <c r="B283" t="s">
        <v>8020</v>
      </c>
      <c r="C283" t="s">
        <v>240</v>
      </c>
    </row>
    <row r="284">
      <c r="A284" t="s">
        <v>8217</v>
      </c>
      <c r="B284" t="s">
        <v>4708</v>
      </c>
      <c r="C284" t="s">
        <v>240</v>
      </c>
    </row>
    <row r="285">
      <c r="A285" t="s">
        <v>8218</v>
      </c>
      <c r="B285" t="s">
        <v>8048</v>
      </c>
      <c r="C285" t="s">
        <v>240</v>
      </c>
    </row>
    <row r="286">
      <c r="A286" t="s">
        <v>8219</v>
      </c>
      <c r="B286" t="s">
        <v>8048</v>
      </c>
      <c r="C286" t="s">
        <v>240</v>
      </c>
    </row>
    <row r="287">
      <c r="A287" t="s">
        <v>8220</v>
      </c>
      <c r="B287" t="s">
        <v>4708</v>
      </c>
      <c r="C287" t="s">
        <v>240</v>
      </c>
    </row>
    <row r="288">
      <c r="A288" t="s">
        <v>8221</v>
      </c>
      <c r="B288" t="s">
        <v>68</v>
      </c>
      <c r="C288" t="s">
        <v>240</v>
      </c>
    </row>
    <row r="289">
      <c r="A289" t="s">
        <v>8222</v>
      </c>
      <c r="B289" t="s">
        <v>68</v>
      </c>
      <c r="C289" t="s">
        <v>240</v>
      </c>
    </row>
    <row r="290">
      <c r="A290" t="s">
        <v>8223</v>
      </c>
      <c r="B290" t="s">
        <v>68</v>
      </c>
      <c r="C290" t="s">
        <v>240</v>
      </c>
    </row>
    <row r="291">
      <c r="A291" t="s">
        <v>8224</v>
      </c>
      <c r="B291" t="s">
        <v>68</v>
      </c>
      <c r="C291" t="s">
        <v>240</v>
      </c>
    </row>
    <row r="292">
      <c r="A292" t="s">
        <v>8225</v>
      </c>
      <c r="B292" t="s">
        <v>8056</v>
      </c>
      <c r="C292" t="s">
        <v>240</v>
      </c>
    </row>
    <row r="293">
      <c r="A293" t="s">
        <v>8226</v>
      </c>
      <c r="B293" t="s">
        <v>127</v>
      </c>
      <c r="C293" t="s">
        <v>240</v>
      </c>
    </row>
    <row r="294">
      <c r="A294" t="s">
        <v>8227</v>
      </c>
      <c r="B294" t="s">
        <v>4708</v>
      </c>
      <c r="C294" t="s">
        <v>240</v>
      </c>
    </row>
    <row r="295">
      <c r="A295" t="s">
        <v>8228</v>
      </c>
      <c r="B295" t="s">
        <v>8061</v>
      </c>
      <c r="C295" t="s">
        <v>240</v>
      </c>
    </row>
    <row r="296">
      <c r="A296" t="s">
        <v>8229</v>
      </c>
      <c r="B296" t="s">
        <v>8061</v>
      </c>
      <c r="C296" t="s">
        <v>240</v>
      </c>
    </row>
    <row r="297">
      <c r="A297" t="s">
        <v>8230</v>
      </c>
      <c r="B297" t="s">
        <v>8014</v>
      </c>
      <c r="C297" t="s">
        <v>240</v>
      </c>
    </row>
    <row r="298">
      <c r="A298" t="s">
        <v>8231</v>
      </c>
      <c r="B298" t="s">
        <v>8014</v>
      </c>
      <c r="C298" t="s">
        <v>240</v>
      </c>
    </row>
    <row r="299">
      <c r="A299" t="s">
        <v>8232</v>
      </c>
      <c r="B299" t="s">
        <v>8014</v>
      </c>
      <c r="C299" t="s">
        <v>240</v>
      </c>
    </row>
    <row r="300">
      <c r="A300" t="s">
        <v>8233</v>
      </c>
      <c r="B300" t="s">
        <v>8233</v>
      </c>
      <c r="C300" t="s">
        <v>240</v>
      </c>
    </row>
    <row r="301">
      <c r="A301" t="s">
        <v>8234</v>
      </c>
      <c r="B301" t="s">
        <v>8016</v>
      </c>
      <c r="C301" t="s">
        <v>240</v>
      </c>
    </row>
    <row r="302">
      <c r="A302" t="s">
        <v>8235</v>
      </c>
      <c r="B302" t="s">
        <v>4708</v>
      </c>
      <c r="C302" t="s">
        <v>240</v>
      </c>
    </row>
    <row r="303">
      <c r="A303" t="s">
        <v>8236</v>
      </c>
      <c r="B303" t="s">
        <v>4708</v>
      </c>
      <c r="C303" t="s">
        <v>240</v>
      </c>
    </row>
    <row r="304">
      <c r="A304" t="s">
        <v>8237</v>
      </c>
      <c r="B304" t="s">
        <v>8014</v>
      </c>
      <c r="C304" t="s">
        <v>240</v>
      </c>
    </row>
    <row r="305">
      <c r="A305" t="s">
        <v>8238</v>
      </c>
      <c r="B305" t="s">
        <v>8014</v>
      </c>
      <c r="C305" t="s">
        <v>240</v>
      </c>
    </row>
    <row r="306">
      <c r="A306" t="s">
        <v>8239</v>
      </c>
      <c r="B306" t="s">
        <v>8014</v>
      </c>
      <c r="C306" t="s">
        <v>240</v>
      </c>
    </row>
    <row r="307">
      <c r="A307" t="s">
        <v>8240</v>
      </c>
      <c r="B307" t="s">
        <v>114</v>
      </c>
      <c r="C307" t="s">
        <v>240</v>
      </c>
    </row>
    <row r="308">
      <c r="A308" t="s">
        <v>8241</v>
      </c>
      <c r="B308" t="s">
        <v>8078</v>
      </c>
      <c r="C308" t="s">
        <v>240</v>
      </c>
    </row>
    <row r="309">
      <c r="A309" t="s">
        <v>8242</v>
      </c>
      <c r="B309" t="s">
        <v>8080</v>
      </c>
      <c r="C309" t="s">
        <v>240</v>
      </c>
    </row>
    <row r="310">
      <c r="A310" t="s">
        <v>8243</v>
      </c>
      <c r="B310" t="s">
        <v>8243</v>
      </c>
      <c r="C310" t="s">
        <v>242</v>
      </c>
    </row>
    <row r="311">
      <c r="A311" t="s">
        <v>8244</v>
      </c>
      <c r="B311" t="s">
        <v>8244</v>
      </c>
      <c r="C311" t="s">
        <v>242</v>
      </c>
    </row>
    <row r="312">
      <c r="A312" t="s">
        <v>8245</v>
      </c>
      <c r="B312" t="s">
        <v>8246</v>
      </c>
      <c r="C312" t="s">
        <v>242</v>
      </c>
    </row>
    <row r="313">
      <c r="A313" t="s">
        <v>8247</v>
      </c>
      <c r="B313" t="s">
        <v>8248</v>
      </c>
      <c r="C313" t="s">
        <v>242</v>
      </c>
    </row>
    <row r="314">
      <c r="A314" t="s">
        <v>8249</v>
      </c>
      <c r="B314" t="s">
        <v>8250</v>
      </c>
      <c r="C314" t="s">
        <v>242</v>
      </c>
    </row>
    <row r="315">
      <c r="A315" t="s">
        <v>8251</v>
      </c>
      <c r="B315" t="s">
        <v>8252</v>
      </c>
      <c r="C315" t="s">
        <v>242</v>
      </c>
    </row>
    <row r="316">
      <c r="A316" t="s">
        <v>8253</v>
      </c>
      <c r="B316" t="s">
        <v>8254</v>
      </c>
      <c r="C316" t="s">
        <v>242</v>
      </c>
    </row>
    <row r="317">
      <c r="A317" t="s">
        <v>8255</v>
      </c>
      <c r="B317" t="s">
        <v>8256</v>
      </c>
      <c r="C317" t="s">
        <v>242</v>
      </c>
    </row>
    <row r="318">
      <c r="A318" t="s">
        <v>8257</v>
      </c>
      <c r="B318" t="s">
        <v>659</v>
      </c>
      <c r="C318" t="s">
        <v>242</v>
      </c>
    </row>
    <row r="319">
      <c r="A319" t="s">
        <v>8258</v>
      </c>
      <c r="B319" t="s">
        <v>8259</v>
      </c>
      <c r="C319" t="s">
        <v>242</v>
      </c>
    </row>
    <row r="320">
      <c r="A320" t="s">
        <v>8260</v>
      </c>
      <c r="B320" t="s">
        <v>8261</v>
      </c>
      <c r="C320" t="s">
        <v>242</v>
      </c>
    </row>
    <row r="321">
      <c r="A321" t="s">
        <v>8262</v>
      </c>
      <c r="B321" t="s">
        <v>8263</v>
      </c>
      <c r="C321" t="s">
        <v>242</v>
      </c>
    </row>
    <row r="322">
      <c r="A322" t="s">
        <v>8264</v>
      </c>
      <c r="B322" t="s">
        <v>8265</v>
      </c>
      <c r="C322" t="s">
        <v>242</v>
      </c>
    </row>
    <row r="323">
      <c r="A323" t="s">
        <v>8266</v>
      </c>
      <c r="B323" t="s">
        <v>8267</v>
      </c>
      <c r="C323" t="s">
        <v>242</v>
      </c>
    </row>
    <row r="324">
      <c r="A324" t="s">
        <v>8268</v>
      </c>
      <c r="B324" t="s">
        <v>8269</v>
      </c>
      <c r="C324" t="s">
        <v>242</v>
      </c>
    </row>
    <row r="325">
      <c r="A325" t="s">
        <v>8270</v>
      </c>
      <c r="B325" t="s">
        <v>8271</v>
      </c>
      <c r="C325" t="s">
        <v>242</v>
      </c>
    </row>
    <row r="326">
      <c r="A326" t="s">
        <v>8272</v>
      </c>
      <c r="B326" t="s">
        <v>8273</v>
      </c>
      <c r="C326" t="s">
        <v>242</v>
      </c>
    </row>
    <row r="327">
      <c r="A327" t="s">
        <v>8274</v>
      </c>
      <c r="B327" t="s">
        <v>5950</v>
      </c>
      <c r="C327" t="s">
        <v>242</v>
      </c>
    </row>
    <row r="328">
      <c r="A328" t="s">
        <v>8275</v>
      </c>
      <c r="B328" t="s">
        <v>8276</v>
      </c>
      <c r="C328" t="s">
        <v>242</v>
      </c>
    </row>
    <row r="329">
      <c r="A329" t="s">
        <v>8277</v>
      </c>
      <c r="B329" t="s">
        <v>8278</v>
      </c>
      <c r="C329" t="s">
        <v>242</v>
      </c>
    </row>
    <row r="330">
      <c r="A330" t="s">
        <v>8279</v>
      </c>
      <c r="B330" t="s">
        <v>8280</v>
      </c>
      <c r="C330" t="s">
        <v>242</v>
      </c>
    </row>
    <row r="331">
      <c r="A331" t="s">
        <v>8281</v>
      </c>
      <c r="B331" t="s">
        <v>8282</v>
      </c>
      <c r="C331" t="s">
        <v>242</v>
      </c>
    </row>
    <row r="332">
      <c r="A332" t="s">
        <v>8283</v>
      </c>
      <c r="B332" t="s">
        <v>8284</v>
      </c>
      <c r="C332" t="s">
        <v>242</v>
      </c>
    </row>
    <row r="333">
      <c r="A333" t="s">
        <v>8285</v>
      </c>
      <c r="B333" t="s">
        <v>8286</v>
      </c>
      <c r="C333" t="s">
        <v>242</v>
      </c>
    </row>
    <row r="334">
      <c r="A334" t="s">
        <v>8287</v>
      </c>
      <c r="B334" t="s">
        <v>8288</v>
      </c>
      <c r="C334" t="s">
        <v>242</v>
      </c>
    </row>
    <row r="335">
      <c r="A335" t="s">
        <v>8289</v>
      </c>
      <c r="B335" t="s">
        <v>8290</v>
      </c>
      <c r="C335" t="s">
        <v>242</v>
      </c>
    </row>
    <row r="336">
      <c r="A336" t="s">
        <v>8291</v>
      </c>
      <c r="B336" t="s">
        <v>8292</v>
      </c>
      <c r="C336" t="s">
        <v>242</v>
      </c>
    </row>
    <row r="337">
      <c r="A337" t="s">
        <v>8293</v>
      </c>
      <c r="B337" t="s">
        <v>8294</v>
      </c>
      <c r="C337" t="s">
        <v>242</v>
      </c>
    </row>
    <row r="338">
      <c r="A338" t="s">
        <v>8295</v>
      </c>
      <c r="B338" t="s">
        <v>8296</v>
      </c>
      <c r="C338" t="s">
        <v>242</v>
      </c>
    </row>
    <row r="339">
      <c r="A339" t="s">
        <v>8297</v>
      </c>
      <c r="B339" t="s">
        <v>8298</v>
      </c>
      <c r="C339" t="s">
        <v>242</v>
      </c>
    </row>
    <row r="340">
      <c r="A340" t="s">
        <v>8299</v>
      </c>
      <c r="B340" t="s">
        <v>8300</v>
      </c>
      <c r="C340" t="s">
        <v>242</v>
      </c>
    </row>
    <row r="341">
      <c r="A341" t="s">
        <v>8301</v>
      </c>
      <c r="B341" t="s">
        <v>8302</v>
      </c>
      <c r="C341" t="s">
        <v>187</v>
      </c>
    </row>
    <row r="342">
      <c r="A342" t="s">
        <v>8303</v>
      </c>
      <c r="B342" t="s">
        <v>8304</v>
      </c>
      <c r="C342" t="s">
        <v>187</v>
      </c>
    </row>
    <row r="343">
      <c r="A343" t="s">
        <v>8305</v>
      </c>
      <c r="B343" t="s">
        <v>8306</v>
      </c>
      <c r="C343" t="s">
        <v>187</v>
      </c>
    </row>
    <row r="344">
      <c r="A344" t="s">
        <v>8307</v>
      </c>
      <c r="B344" t="s">
        <v>8308</v>
      </c>
      <c r="C344" t="s">
        <v>187</v>
      </c>
    </row>
    <row r="345">
      <c r="A345" t="s">
        <v>8309</v>
      </c>
      <c r="B345" t="s">
        <v>8310</v>
      </c>
      <c r="C345" t="s">
        <v>187</v>
      </c>
    </row>
    <row r="346">
      <c r="A346" t="s">
        <v>8311</v>
      </c>
      <c r="B346" t="s">
        <v>8312</v>
      </c>
      <c r="C346" t="s">
        <v>187</v>
      </c>
    </row>
    <row r="347">
      <c r="A347" t="s">
        <v>8313</v>
      </c>
      <c r="B347" t="s">
        <v>8314</v>
      </c>
      <c r="C347" t="s">
        <v>187</v>
      </c>
    </row>
    <row r="348">
      <c r="A348" t="s">
        <v>8315</v>
      </c>
      <c r="B348" t="s">
        <v>8316</v>
      </c>
      <c r="C348" t="s">
        <v>187</v>
      </c>
    </row>
    <row r="349">
      <c r="A349" t="s">
        <v>8317</v>
      </c>
      <c r="B349" t="s">
        <v>8318</v>
      </c>
      <c r="C349" t="s">
        <v>187</v>
      </c>
    </row>
    <row r="350">
      <c r="A350" t="s">
        <v>8319</v>
      </c>
      <c r="B350" t="s">
        <v>8320</v>
      </c>
      <c r="C350" t="s">
        <v>187</v>
      </c>
    </row>
    <row r="351">
      <c r="A351" t="s">
        <v>8321</v>
      </c>
      <c r="B351" t="s">
        <v>8322</v>
      </c>
      <c r="C351" t="s">
        <v>187</v>
      </c>
    </row>
    <row r="352">
      <c r="A352" t="s">
        <v>8323</v>
      </c>
      <c r="B352" t="s">
        <v>8324</v>
      </c>
      <c r="C352" t="s">
        <v>187</v>
      </c>
    </row>
    <row r="353">
      <c r="A353" t="s">
        <v>8325</v>
      </c>
      <c r="B353" t="s">
        <v>8326</v>
      </c>
      <c r="C353" t="s">
        <v>187</v>
      </c>
    </row>
    <row r="354">
      <c r="A354" t="s">
        <v>8327</v>
      </c>
      <c r="B354" t="s">
        <v>8328</v>
      </c>
      <c r="C354" t="s">
        <v>187</v>
      </c>
    </row>
    <row r="355">
      <c r="A355" t="s">
        <v>8329</v>
      </c>
      <c r="B355" t="s">
        <v>8330</v>
      </c>
      <c r="C355" t="s">
        <v>187</v>
      </c>
    </row>
    <row r="356">
      <c r="A356" t="s">
        <v>8331</v>
      </c>
      <c r="B356" t="s">
        <v>8332</v>
      </c>
      <c r="C356" t="s">
        <v>187</v>
      </c>
    </row>
    <row r="357">
      <c r="A357" t="s">
        <v>8333</v>
      </c>
      <c r="B357" t="s">
        <v>8334</v>
      </c>
      <c r="C357" t="s">
        <v>187</v>
      </c>
    </row>
    <row r="358">
      <c r="A358" t="s">
        <v>8335</v>
      </c>
      <c r="B358" t="s">
        <v>8336</v>
      </c>
      <c r="C358" t="s">
        <v>187</v>
      </c>
    </row>
    <row r="359">
      <c r="A359" t="s">
        <v>8337</v>
      </c>
      <c r="B359" t="s">
        <v>8338</v>
      </c>
      <c r="C359" t="s">
        <v>187</v>
      </c>
    </row>
    <row r="360">
      <c r="A360" t="s">
        <v>8339</v>
      </c>
      <c r="B360" t="s">
        <v>8340</v>
      </c>
      <c r="C360" t="s">
        <v>187</v>
      </c>
    </row>
    <row r="361">
      <c r="A361" t="s">
        <v>8341</v>
      </c>
      <c r="B361" t="s">
        <v>8342</v>
      </c>
      <c r="C361" t="s">
        <v>187</v>
      </c>
    </row>
    <row r="362">
      <c r="A362" t="s">
        <v>8343</v>
      </c>
      <c r="B362" t="s">
        <v>8344</v>
      </c>
      <c r="C362" t="s">
        <v>187</v>
      </c>
    </row>
    <row r="363">
      <c r="A363" t="s">
        <v>8345</v>
      </c>
      <c r="B363" t="s">
        <v>8346</v>
      </c>
      <c r="C363" t="s">
        <v>187</v>
      </c>
    </row>
    <row r="364">
      <c r="A364" t="s">
        <v>8347</v>
      </c>
      <c r="B364" t="s">
        <v>8348</v>
      </c>
      <c r="C364" t="s">
        <v>187</v>
      </c>
    </row>
    <row r="365">
      <c r="A365" t="s">
        <v>8349</v>
      </c>
      <c r="B365" t="s">
        <v>8350</v>
      </c>
      <c r="C365" t="s">
        <v>187</v>
      </c>
    </row>
    <row r="366">
      <c r="A366" t="s">
        <v>8351</v>
      </c>
      <c r="B366" t="s">
        <v>8352</v>
      </c>
      <c r="C366" t="s">
        <v>187</v>
      </c>
    </row>
    <row r="367">
      <c r="A367" t="s">
        <v>8353</v>
      </c>
      <c r="B367" t="s">
        <v>8354</v>
      </c>
      <c r="C367" t="s">
        <v>187</v>
      </c>
    </row>
    <row r="368">
      <c r="A368" t="s">
        <v>8355</v>
      </c>
      <c r="B368" t="s">
        <v>8356</v>
      </c>
      <c r="C368" t="s">
        <v>187</v>
      </c>
    </row>
    <row r="369">
      <c r="A369" t="s">
        <v>8357</v>
      </c>
      <c r="B369" t="s">
        <v>8358</v>
      </c>
      <c r="C369" t="s">
        <v>187</v>
      </c>
    </row>
    <row r="370">
      <c r="A370" t="s">
        <v>8359</v>
      </c>
      <c r="B370" t="s">
        <v>8360</v>
      </c>
      <c r="C370" t="s">
        <v>187</v>
      </c>
    </row>
    <row r="371">
      <c r="A371" t="s">
        <v>8361</v>
      </c>
      <c r="B371" t="s">
        <v>8362</v>
      </c>
      <c r="C371" t="s">
        <v>187</v>
      </c>
    </row>
    <row r="372">
      <c r="A372" t="s">
        <v>8363</v>
      </c>
      <c r="B372" t="s">
        <v>8364</v>
      </c>
      <c r="C372" t="s">
        <v>187</v>
      </c>
    </row>
    <row r="373">
      <c r="A373" t="s">
        <v>8365</v>
      </c>
      <c r="B373" t="s">
        <v>8366</v>
      </c>
      <c r="C373" t="s">
        <v>187</v>
      </c>
    </row>
    <row r="374">
      <c r="A374" t="s">
        <v>8367</v>
      </c>
      <c r="B374" t="s">
        <v>8368</v>
      </c>
      <c r="C374" t="s">
        <v>187</v>
      </c>
    </row>
    <row r="375">
      <c r="A375" t="s">
        <v>8369</v>
      </c>
      <c r="B375" t="s">
        <v>8370</v>
      </c>
      <c r="C375" t="s">
        <v>187</v>
      </c>
    </row>
    <row r="376">
      <c r="A376" t="s">
        <v>8371</v>
      </c>
      <c r="B376" t="s">
        <v>8372</v>
      </c>
      <c r="C376" t="s">
        <v>187</v>
      </c>
    </row>
    <row r="377">
      <c r="A377" t="s">
        <v>8373</v>
      </c>
      <c r="B377" t="s">
        <v>8374</v>
      </c>
      <c r="C377" t="s">
        <v>187</v>
      </c>
    </row>
    <row r="378">
      <c r="A378" t="s">
        <v>8375</v>
      </c>
      <c r="B378" t="s">
        <v>8376</v>
      </c>
      <c r="C378" t="s">
        <v>187</v>
      </c>
    </row>
    <row r="379">
      <c r="A379" t="s">
        <v>8377</v>
      </c>
      <c r="B379" t="s">
        <v>8378</v>
      </c>
      <c r="C379" t="s">
        <v>187</v>
      </c>
    </row>
    <row r="380">
      <c r="A380" t="s">
        <v>8379</v>
      </c>
      <c r="B380" t="s">
        <v>8380</v>
      </c>
      <c r="C380" t="s">
        <v>187</v>
      </c>
    </row>
    <row r="381">
      <c r="A381" t="s">
        <v>8381</v>
      </c>
      <c r="B381" t="s">
        <v>8382</v>
      </c>
      <c r="C381" t="s">
        <v>187</v>
      </c>
    </row>
    <row r="382">
      <c r="A382" t="s">
        <v>8383</v>
      </c>
      <c r="B382" t="s">
        <v>8384</v>
      </c>
      <c r="C382" t="s">
        <v>187</v>
      </c>
    </row>
    <row r="383">
      <c r="A383" t="s">
        <v>8385</v>
      </c>
      <c r="B383" t="s">
        <v>8386</v>
      </c>
      <c r="C383" t="s">
        <v>187</v>
      </c>
    </row>
    <row r="384">
      <c r="A384" t="s">
        <v>8387</v>
      </c>
      <c r="B384" t="s">
        <v>8388</v>
      </c>
      <c r="C384" t="s">
        <v>187</v>
      </c>
    </row>
    <row r="385">
      <c r="A385" t="s">
        <v>8389</v>
      </c>
      <c r="B385" t="s">
        <v>8390</v>
      </c>
      <c r="C385" t="s">
        <v>187</v>
      </c>
    </row>
    <row r="386">
      <c r="A386" t="s">
        <v>8391</v>
      </c>
      <c r="B386" t="s">
        <v>8392</v>
      </c>
      <c r="C386" t="s">
        <v>187</v>
      </c>
    </row>
    <row r="387">
      <c r="A387" t="s">
        <v>8393</v>
      </c>
      <c r="B387" t="s">
        <v>8394</v>
      </c>
      <c r="C387" t="s">
        <v>187</v>
      </c>
    </row>
    <row r="388">
      <c r="A388" t="s">
        <v>8395</v>
      </c>
      <c r="B388" t="s">
        <v>8396</v>
      </c>
      <c r="C388" t="s">
        <v>187</v>
      </c>
    </row>
    <row r="389">
      <c r="A389" t="s">
        <v>8397</v>
      </c>
      <c r="B389" t="s">
        <v>8398</v>
      </c>
      <c r="C389" t="s">
        <v>187</v>
      </c>
    </row>
    <row r="390">
      <c r="A390" t="s">
        <v>8399</v>
      </c>
      <c r="B390" t="s">
        <v>8400</v>
      </c>
      <c r="C390" t="s">
        <v>187</v>
      </c>
    </row>
    <row r="391">
      <c r="A391" t="s">
        <v>8401</v>
      </c>
      <c r="B391" t="s">
        <v>8402</v>
      </c>
      <c r="C391" t="s">
        <v>187</v>
      </c>
    </row>
    <row r="392">
      <c r="A392" t="s">
        <v>8403</v>
      </c>
      <c r="B392" t="s">
        <v>8404</v>
      </c>
      <c r="C392" t="s">
        <v>187</v>
      </c>
    </row>
    <row r="393">
      <c r="A393" t="s">
        <v>8405</v>
      </c>
      <c r="B393" t="s">
        <v>8406</v>
      </c>
      <c r="C393" t="s">
        <v>187</v>
      </c>
    </row>
    <row r="394">
      <c r="A394" t="s">
        <v>8407</v>
      </c>
      <c r="B394" t="s">
        <v>8408</v>
      </c>
      <c r="C394" t="s">
        <v>187</v>
      </c>
    </row>
    <row r="395">
      <c r="A395" t="s">
        <v>8409</v>
      </c>
      <c r="B395" t="s">
        <v>8410</v>
      </c>
      <c r="C395" t="s">
        <v>187</v>
      </c>
    </row>
    <row r="396">
      <c r="A396" t="s">
        <v>8411</v>
      </c>
      <c r="B396" t="s">
        <v>8412</v>
      </c>
      <c r="C396" t="s">
        <v>187</v>
      </c>
    </row>
    <row r="397">
      <c r="A397" t="s">
        <v>8413</v>
      </c>
      <c r="B397" t="s">
        <v>8414</v>
      </c>
      <c r="C397" t="s">
        <v>187</v>
      </c>
    </row>
    <row r="398">
      <c r="A398" t="s">
        <v>8415</v>
      </c>
      <c r="B398" t="s">
        <v>8416</v>
      </c>
      <c r="C398" t="s">
        <v>187</v>
      </c>
    </row>
    <row r="399">
      <c r="A399" t="s">
        <v>8417</v>
      </c>
      <c r="B399" t="s">
        <v>8418</v>
      </c>
      <c r="C399" t="s">
        <v>187</v>
      </c>
    </row>
    <row r="400">
      <c r="A400" t="s">
        <v>8419</v>
      </c>
      <c r="B400" t="s">
        <v>8420</v>
      </c>
      <c r="C400" t="s">
        <v>187</v>
      </c>
    </row>
    <row r="401">
      <c r="A401" t="s">
        <v>8421</v>
      </c>
      <c r="B401" t="s">
        <v>8422</v>
      </c>
      <c r="C401" t="s">
        <v>187</v>
      </c>
    </row>
    <row r="402">
      <c r="A402" t="s">
        <v>8423</v>
      </c>
      <c r="B402" t="s">
        <v>8424</v>
      </c>
      <c r="C402" t="s">
        <v>187</v>
      </c>
    </row>
    <row r="403">
      <c r="A403" t="s">
        <v>8425</v>
      </c>
      <c r="B403" t="s">
        <v>8426</v>
      </c>
      <c r="C403" t="s">
        <v>187</v>
      </c>
    </row>
    <row r="404">
      <c r="A404" t="s">
        <v>8427</v>
      </c>
      <c r="B404" t="s">
        <v>8428</v>
      </c>
      <c r="C404" t="s">
        <v>187</v>
      </c>
    </row>
    <row r="405">
      <c r="A405" t="s">
        <v>8429</v>
      </c>
      <c r="B405" t="s">
        <v>8430</v>
      </c>
      <c r="C405" t="s">
        <v>187</v>
      </c>
    </row>
    <row r="406">
      <c r="A406" t="s">
        <v>8431</v>
      </c>
      <c r="B406" t="s">
        <v>8432</v>
      </c>
      <c r="C406" t="s">
        <v>187</v>
      </c>
    </row>
    <row r="407">
      <c r="A407" t="s">
        <v>8433</v>
      </c>
      <c r="B407" t="s">
        <v>8434</v>
      </c>
      <c r="C407" t="s">
        <v>187</v>
      </c>
    </row>
    <row r="408">
      <c r="A408" t="s">
        <v>8435</v>
      </c>
      <c r="B408" t="s">
        <v>8436</v>
      </c>
      <c r="C408" t="s">
        <v>187</v>
      </c>
    </row>
    <row r="409">
      <c r="A409" t="s">
        <v>8437</v>
      </c>
      <c r="B409" t="s">
        <v>8438</v>
      </c>
      <c r="C409" t="s">
        <v>187</v>
      </c>
    </row>
    <row r="410">
      <c r="A410" t="s">
        <v>8439</v>
      </c>
      <c r="B410" t="s">
        <v>8440</v>
      </c>
      <c r="C410" t="s">
        <v>187</v>
      </c>
    </row>
    <row r="411">
      <c r="A411" t="s">
        <v>8441</v>
      </c>
      <c r="B411" t="s">
        <v>8442</v>
      </c>
      <c r="C411" t="s">
        <v>187</v>
      </c>
    </row>
    <row r="412">
      <c r="A412" t="s">
        <v>8443</v>
      </c>
      <c r="B412" t="s">
        <v>8444</v>
      </c>
      <c r="C412" t="s">
        <v>187</v>
      </c>
    </row>
    <row r="413">
      <c r="A413" t="s">
        <v>8445</v>
      </c>
      <c r="B413" t="s">
        <v>8446</v>
      </c>
      <c r="C413" t="s">
        <v>187</v>
      </c>
    </row>
    <row r="414">
      <c r="A414" t="s">
        <v>8447</v>
      </c>
      <c r="B414" t="s">
        <v>8448</v>
      </c>
      <c r="C414" t="s">
        <v>187</v>
      </c>
    </row>
    <row r="415">
      <c r="A415" t="s">
        <v>8449</v>
      </c>
      <c r="B415" t="s">
        <v>8450</v>
      </c>
      <c r="C415" t="s">
        <v>187</v>
      </c>
    </row>
    <row r="416">
      <c r="A416" t="s">
        <v>8451</v>
      </c>
      <c r="B416" t="s">
        <v>8452</v>
      </c>
      <c r="C416" t="s">
        <v>187</v>
      </c>
    </row>
    <row r="417">
      <c r="A417" t="s">
        <v>8453</v>
      </c>
      <c r="B417" t="s">
        <v>8454</v>
      </c>
      <c r="C417" t="s">
        <v>187</v>
      </c>
    </row>
    <row r="418">
      <c r="A418" t="s">
        <v>8455</v>
      </c>
      <c r="B418" t="s">
        <v>8456</v>
      </c>
      <c r="C418" t="s">
        <v>187</v>
      </c>
    </row>
    <row r="419">
      <c r="A419" t="s">
        <v>8457</v>
      </c>
      <c r="B419" t="s">
        <v>8458</v>
      </c>
      <c r="C419" t="s">
        <v>187</v>
      </c>
    </row>
    <row r="420">
      <c r="A420" t="s">
        <v>8459</v>
      </c>
      <c r="B420" t="s">
        <v>8460</v>
      </c>
      <c r="C420" t="s">
        <v>187</v>
      </c>
    </row>
    <row r="421">
      <c r="A421" t="s">
        <v>8461</v>
      </c>
      <c r="B421" t="s">
        <v>8462</v>
      </c>
      <c r="C421" t="s">
        <v>187</v>
      </c>
    </row>
    <row r="422">
      <c r="A422" t="s">
        <v>8463</v>
      </c>
      <c r="B422" t="s">
        <v>8464</v>
      </c>
      <c r="C422" t="s">
        <v>187</v>
      </c>
    </row>
    <row r="423">
      <c r="A423" t="s">
        <v>8465</v>
      </c>
      <c r="B423" t="s">
        <v>8466</v>
      </c>
      <c r="C423" t="s">
        <v>187</v>
      </c>
    </row>
    <row r="424">
      <c r="A424" t="s">
        <v>8467</v>
      </c>
      <c r="B424" t="s">
        <v>8468</v>
      </c>
      <c r="C424" t="s">
        <v>187</v>
      </c>
    </row>
    <row r="425">
      <c r="A425" t="s">
        <v>8469</v>
      </c>
      <c r="B425" t="s">
        <v>8470</v>
      </c>
      <c r="C425" t="s">
        <v>187</v>
      </c>
    </row>
    <row r="426">
      <c r="A426" t="s">
        <v>8471</v>
      </c>
      <c r="B426" t="s">
        <v>8472</v>
      </c>
      <c r="C426" t="s">
        <v>187</v>
      </c>
    </row>
    <row r="427">
      <c r="A427" t="s">
        <v>8473</v>
      </c>
      <c r="B427" t="s">
        <v>8474</v>
      </c>
      <c r="C427" t="s">
        <v>187</v>
      </c>
    </row>
    <row r="428">
      <c r="A428" t="s">
        <v>8475</v>
      </c>
      <c r="B428" t="s">
        <v>8476</v>
      </c>
      <c r="C428" t="s">
        <v>187</v>
      </c>
    </row>
    <row r="429">
      <c r="A429" t="s">
        <v>8477</v>
      </c>
      <c r="B429" t="s">
        <v>8478</v>
      </c>
      <c r="C429" t="s">
        <v>187</v>
      </c>
    </row>
    <row r="430">
      <c r="A430" t="s">
        <v>8479</v>
      </c>
      <c r="B430" t="s">
        <v>8480</v>
      </c>
      <c r="C430" t="s">
        <v>187</v>
      </c>
    </row>
    <row r="431">
      <c r="A431" t="s">
        <v>8481</v>
      </c>
      <c r="B431" t="s">
        <v>8482</v>
      </c>
      <c r="C431" t="s">
        <v>187</v>
      </c>
    </row>
    <row r="432">
      <c r="A432" t="s">
        <v>8483</v>
      </c>
      <c r="B432" t="s">
        <v>8484</v>
      </c>
      <c r="C432" t="s">
        <v>187</v>
      </c>
    </row>
    <row r="433">
      <c r="A433" t="s">
        <v>8485</v>
      </c>
      <c r="B433" t="s">
        <v>8486</v>
      </c>
      <c r="C433" t="s">
        <v>187</v>
      </c>
    </row>
    <row r="434">
      <c r="A434" t="s">
        <v>8487</v>
      </c>
      <c r="B434" t="s">
        <v>8488</v>
      </c>
      <c r="C434" t="s">
        <v>187</v>
      </c>
    </row>
    <row r="435">
      <c r="A435" t="s">
        <v>8489</v>
      </c>
      <c r="B435" t="s">
        <v>8490</v>
      </c>
      <c r="C435" t="s">
        <v>187</v>
      </c>
    </row>
    <row r="436">
      <c r="A436" t="s">
        <v>8491</v>
      </c>
      <c r="B436" t="s">
        <v>8492</v>
      </c>
      <c r="C436" t="s">
        <v>187</v>
      </c>
    </row>
    <row r="437">
      <c r="A437" t="s">
        <v>8493</v>
      </c>
      <c r="B437" t="s">
        <v>8494</v>
      </c>
      <c r="C437" t="s">
        <v>187</v>
      </c>
    </row>
    <row r="438">
      <c r="A438" t="s">
        <v>8495</v>
      </c>
      <c r="B438" t="s">
        <v>8496</v>
      </c>
      <c r="C438" t="s">
        <v>187</v>
      </c>
    </row>
    <row r="439">
      <c r="A439" t="s">
        <v>8497</v>
      </c>
      <c r="B439" t="s">
        <v>8498</v>
      </c>
      <c r="C439" t="s">
        <v>187</v>
      </c>
    </row>
    <row r="440">
      <c r="A440" t="s">
        <v>8499</v>
      </c>
      <c r="B440" t="s">
        <v>8500</v>
      </c>
      <c r="C440" t="s">
        <v>187</v>
      </c>
    </row>
    <row r="441">
      <c r="A441" t="s">
        <v>8501</v>
      </c>
      <c r="B441" t="s">
        <v>8502</v>
      </c>
      <c r="C441" t="s">
        <v>187</v>
      </c>
    </row>
    <row r="442">
      <c r="A442" t="s">
        <v>8503</v>
      </c>
      <c r="B442" t="s">
        <v>8504</v>
      </c>
      <c r="C442" t="s">
        <v>187</v>
      </c>
    </row>
    <row r="443">
      <c r="A443" t="s">
        <v>8505</v>
      </c>
      <c r="B443" t="s">
        <v>8506</v>
      </c>
      <c r="C443" t="s">
        <v>187</v>
      </c>
    </row>
    <row r="444">
      <c r="A444" t="s">
        <v>8507</v>
      </c>
      <c r="B444" t="s">
        <v>8508</v>
      </c>
      <c r="C444" t="s">
        <v>187</v>
      </c>
    </row>
    <row r="445">
      <c r="A445" t="s">
        <v>8509</v>
      </c>
      <c r="B445" t="s">
        <v>8510</v>
      </c>
      <c r="C445" t="s">
        <v>187</v>
      </c>
    </row>
    <row r="446">
      <c r="A446" t="s">
        <v>8511</v>
      </c>
      <c r="B446" t="s">
        <v>8512</v>
      </c>
      <c r="C446" t="s">
        <v>187</v>
      </c>
    </row>
    <row r="447">
      <c r="A447" t="s">
        <v>8513</v>
      </c>
      <c r="B447" t="s">
        <v>8514</v>
      </c>
      <c r="C447" t="s">
        <v>187</v>
      </c>
    </row>
    <row r="448">
      <c r="A448" t="s">
        <v>8515</v>
      </c>
      <c r="B448" t="s">
        <v>8516</v>
      </c>
      <c r="C448" t="s">
        <v>187</v>
      </c>
    </row>
    <row r="449">
      <c r="A449" t="s">
        <v>8517</v>
      </c>
      <c r="B449" t="s">
        <v>8518</v>
      </c>
      <c r="C449" t="s">
        <v>187</v>
      </c>
    </row>
    <row r="450">
      <c r="A450" t="s">
        <v>8519</v>
      </c>
      <c r="B450" t="s">
        <v>8520</v>
      </c>
      <c r="C450" t="s">
        <v>187</v>
      </c>
    </row>
    <row r="451">
      <c r="A451" t="s">
        <v>8521</v>
      </c>
      <c r="B451" t="s">
        <v>8522</v>
      </c>
      <c r="C451" t="s">
        <v>187</v>
      </c>
    </row>
    <row r="452">
      <c r="A452" t="s">
        <v>8523</v>
      </c>
      <c r="B452" t="s">
        <v>8524</v>
      </c>
      <c r="C452" t="s">
        <v>187</v>
      </c>
    </row>
    <row r="453">
      <c r="A453" t="s">
        <v>8525</v>
      </c>
      <c r="B453" t="s">
        <v>139</v>
      </c>
      <c r="C453" t="s">
        <v>206</v>
      </c>
    </row>
    <row r="454">
      <c r="A454" t="s">
        <v>8526</v>
      </c>
      <c r="B454" t="s">
        <v>8526</v>
      </c>
      <c r="C454" t="s">
        <v>206</v>
      </c>
    </row>
    <row r="455">
      <c r="A455" t="s">
        <v>8527</v>
      </c>
      <c r="B455" t="s">
        <v>111</v>
      </c>
      <c r="C455" t="s">
        <v>206</v>
      </c>
    </row>
    <row r="456">
      <c r="A456" t="s">
        <v>8528</v>
      </c>
      <c r="B456" t="s">
        <v>113</v>
      </c>
      <c r="C456" t="s">
        <v>206</v>
      </c>
    </row>
    <row r="457">
      <c r="A457" t="s">
        <v>8529</v>
      </c>
      <c r="B457" t="s">
        <v>114</v>
      </c>
      <c r="C457" t="s">
        <v>206</v>
      </c>
    </row>
    <row r="458">
      <c r="A458" t="s">
        <v>8530</v>
      </c>
      <c r="B458" t="s">
        <v>8531</v>
      </c>
      <c r="C458" t="s">
        <v>236</v>
      </c>
    </row>
    <row r="459">
      <c r="A459" t="s">
        <v>8532</v>
      </c>
      <c r="B459" t="s">
        <v>8048</v>
      </c>
      <c r="C459" t="s">
        <v>236</v>
      </c>
    </row>
    <row r="460">
      <c r="A460" t="s">
        <v>8533</v>
      </c>
      <c r="B460" t="s">
        <v>8534</v>
      </c>
      <c r="C460" t="s">
        <v>236</v>
      </c>
    </row>
    <row r="461">
      <c r="A461" t="s">
        <v>8535</v>
      </c>
      <c r="B461" t="s">
        <v>98</v>
      </c>
      <c r="C461" t="s">
        <v>236</v>
      </c>
    </row>
    <row r="462">
      <c r="A462" t="s">
        <v>8536</v>
      </c>
      <c r="B462" t="s">
        <v>109</v>
      </c>
      <c r="C462" t="s">
        <v>236</v>
      </c>
    </row>
    <row r="463">
      <c r="A463" t="s">
        <v>8537</v>
      </c>
      <c r="B463" t="s">
        <v>111</v>
      </c>
      <c r="C463" t="s">
        <v>236</v>
      </c>
    </row>
    <row r="464">
      <c r="A464" t="s">
        <v>8538</v>
      </c>
      <c r="B464" t="s">
        <v>98</v>
      </c>
      <c r="C464" t="s">
        <v>236</v>
      </c>
    </row>
    <row r="465">
      <c r="A465" t="s">
        <v>8539</v>
      </c>
      <c r="B465" t="s">
        <v>8540</v>
      </c>
      <c r="C465" t="s">
        <v>236</v>
      </c>
    </row>
    <row r="466">
      <c r="A466" t="s">
        <v>8541</v>
      </c>
      <c r="B466" t="s">
        <v>8542</v>
      </c>
      <c r="C466" t="s">
        <v>236</v>
      </c>
    </row>
    <row r="467">
      <c r="A467" t="s">
        <v>8543</v>
      </c>
      <c r="B467" t="s">
        <v>8544</v>
      </c>
      <c r="C467" t="s">
        <v>236</v>
      </c>
    </row>
    <row r="468">
      <c r="A468" t="s">
        <v>8545</v>
      </c>
      <c r="B468" t="s">
        <v>8546</v>
      </c>
      <c r="C468" t="s">
        <v>236</v>
      </c>
    </row>
    <row r="469">
      <c r="A469" t="s">
        <v>8547</v>
      </c>
      <c r="B469" t="s">
        <v>114</v>
      </c>
      <c r="C469" t="s">
        <v>236</v>
      </c>
    </row>
    <row r="470">
      <c r="A470" t="s">
        <v>8548</v>
      </c>
      <c r="B470" t="s">
        <v>113</v>
      </c>
      <c r="C470" t="s">
        <v>236</v>
      </c>
    </row>
    <row r="471">
      <c r="A471" t="s">
        <v>8549</v>
      </c>
      <c r="B471" t="s">
        <v>8549</v>
      </c>
      <c r="C471" t="s">
        <v>236</v>
      </c>
    </row>
    <row r="472">
      <c r="A472" t="s">
        <v>8550</v>
      </c>
      <c r="B472" t="s">
        <v>136</v>
      </c>
      <c r="C472" t="s">
        <v>236</v>
      </c>
    </row>
    <row r="473">
      <c r="A473" t="s">
        <v>8551</v>
      </c>
      <c r="B473" t="s">
        <v>143</v>
      </c>
      <c r="C473" t="s">
        <v>236</v>
      </c>
    </row>
    <row r="474">
      <c r="A474" t="s">
        <v>8552</v>
      </c>
      <c r="B474" t="s">
        <v>141</v>
      </c>
      <c r="C474" t="s">
        <v>236</v>
      </c>
    </row>
    <row r="475">
      <c r="A475" t="s">
        <v>8553</v>
      </c>
      <c r="B475" t="s">
        <v>141</v>
      </c>
      <c r="C475" t="s">
        <v>236</v>
      </c>
    </row>
    <row r="476">
      <c r="A476" t="s">
        <v>8554</v>
      </c>
      <c r="B476" t="s">
        <v>145</v>
      </c>
      <c r="C476" t="s">
        <v>236</v>
      </c>
    </row>
    <row r="477">
      <c r="A477" t="s">
        <v>8555</v>
      </c>
      <c r="B477" t="s">
        <v>141</v>
      </c>
      <c r="C477" t="s">
        <v>236</v>
      </c>
    </row>
    <row r="478">
      <c r="A478" t="s">
        <v>8556</v>
      </c>
      <c r="B478" t="s">
        <v>147</v>
      </c>
      <c r="C478" t="s">
        <v>236</v>
      </c>
    </row>
    <row r="479">
      <c r="A479" t="s">
        <v>8557</v>
      </c>
      <c r="B479" t="s">
        <v>150</v>
      </c>
      <c r="C479" t="s">
        <v>236</v>
      </c>
    </row>
    <row r="480">
      <c r="A480" t="s">
        <v>8558</v>
      </c>
      <c r="B480" t="s">
        <v>8056</v>
      </c>
      <c r="C480" t="s">
        <v>236</v>
      </c>
    </row>
    <row r="481">
      <c r="A481" t="s">
        <v>8559</v>
      </c>
      <c r="B481" t="s">
        <v>8560</v>
      </c>
      <c r="C481" t="s">
        <v>236</v>
      </c>
    </row>
    <row r="482">
      <c r="A482" t="s">
        <v>8561</v>
      </c>
      <c r="B482" t="s">
        <v>8020</v>
      </c>
      <c r="C482" t="s">
        <v>236</v>
      </c>
    </row>
    <row r="483">
      <c r="A483" t="s">
        <v>8562</v>
      </c>
      <c r="B483" t="s">
        <v>8014</v>
      </c>
      <c r="C483" t="s">
        <v>236</v>
      </c>
    </row>
    <row r="484">
      <c r="A484" t="s">
        <v>8563</v>
      </c>
      <c r="B484" t="s">
        <v>8018</v>
      </c>
      <c r="C484" t="s">
        <v>236</v>
      </c>
    </row>
    <row r="485">
      <c r="A485" t="s">
        <v>8564</v>
      </c>
      <c r="B485" t="s">
        <v>8018</v>
      </c>
      <c r="C485" t="s">
        <v>236</v>
      </c>
    </row>
    <row r="486">
      <c r="A486" t="s">
        <v>8565</v>
      </c>
      <c r="B486" t="s">
        <v>8020</v>
      </c>
      <c r="C486" t="s">
        <v>236</v>
      </c>
    </row>
    <row r="487">
      <c r="A487" t="s">
        <v>8566</v>
      </c>
      <c r="B487" t="s">
        <v>26</v>
      </c>
      <c r="C487" t="s">
        <v>236</v>
      </c>
    </row>
    <row r="488">
      <c r="A488" t="s">
        <v>8567</v>
      </c>
      <c r="B488" t="s">
        <v>26</v>
      </c>
      <c r="C488" t="s">
        <v>236</v>
      </c>
    </row>
    <row r="489">
      <c r="A489" t="s">
        <v>8568</v>
      </c>
      <c r="B489" t="s">
        <v>8018</v>
      </c>
      <c r="C489" t="s">
        <v>236</v>
      </c>
    </row>
    <row r="490">
      <c r="A490" t="s">
        <v>8569</v>
      </c>
      <c r="B490" t="s">
        <v>48</v>
      </c>
      <c r="C490" t="s">
        <v>236</v>
      </c>
    </row>
    <row r="491">
      <c r="A491" t="s">
        <v>8570</v>
      </c>
      <c r="B491" t="s">
        <v>36</v>
      </c>
      <c r="C491" t="s">
        <v>236</v>
      </c>
    </row>
    <row r="492">
      <c r="A492" t="s">
        <v>8571</v>
      </c>
      <c r="B492" t="s">
        <v>48</v>
      </c>
      <c r="C492" t="s">
        <v>236</v>
      </c>
    </row>
    <row r="493">
      <c r="A493" t="s">
        <v>8572</v>
      </c>
      <c r="B493" t="s">
        <v>44</v>
      </c>
      <c r="C493" t="s">
        <v>236</v>
      </c>
    </row>
    <row r="494">
      <c r="A494" t="s">
        <v>8573</v>
      </c>
      <c r="B494" t="s">
        <v>8574</v>
      </c>
      <c r="C494" t="s">
        <v>236</v>
      </c>
    </row>
    <row r="495">
      <c r="A495" t="s">
        <v>8575</v>
      </c>
      <c r="B495" t="s">
        <v>8576</v>
      </c>
      <c r="C495" t="s">
        <v>236</v>
      </c>
    </row>
    <row r="496">
      <c r="A496" t="s">
        <v>8577</v>
      </c>
      <c r="B496" t="s">
        <v>8578</v>
      </c>
      <c r="C496" t="s">
        <v>236</v>
      </c>
    </row>
    <row r="497">
      <c r="A497" t="s">
        <v>8579</v>
      </c>
      <c r="B497" t="s">
        <v>8580</v>
      </c>
      <c r="C497" t="s">
        <v>236</v>
      </c>
    </row>
    <row r="498">
      <c r="A498" t="s">
        <v>8581</v>
      </c>
      <c r="B498" t="s">
        <v>63</v>
      </c>
      <c r="C498" t="s">
        <v>236</v>
      </c>
    </row>
    <row r="499">
      <c r="A499" t="s">
        <v>8582</v>
      </c>
      <c r="B499" t="s">
        <v>84</v>
      </c>
      <c r="C499" t="s">
        <v>236</v>
      </c>
    </row>
    <row r="500">
      <c r="A500" t="s">
        <v>8583</v>
      </c>
      <c r="B500" t="s">
        <v>8584</v>
      </c>
      <c r="C500" t="s">
        <v>284</v>
      </c>
    </row>
    <row r="501">
      <c r="A501" t="s">
        <v>8585</v>
      </c>
      <c r="B501" t="s">
        <v>8302</v>
      </c>
      <c r="C501" t="s">
        <v>187</v>
      </c>
    </row>
    <row r="502">
      <c r="A502" t="s">
        <v>8586</v>
      </c>
      <c r="B502" t="s">
        <v>8587</v>
      </c>
      <c r="C502" t="s">
        <v>187</v>
      </c>
    </row>
    <row r="503">
      <c r="A503" t="s">
        <v>8588</v>
      </c>
      <c r="B503" t="s">
        <v>8589</v>
      </c>
      <c r="C503" t="s">
        <v>187</v>
      </c>
    </row>
    <row r="504">
      <c r="A504" t="s">
        <v>8590</v>
      </c>
      <c r="B504" t="s">
        <v>8591</v>
      </c>
      <c r="C504" t="s">
        <v>187</v>
      </c>
    </row>
    <row r="505">
      <c r="A505" t="s">
        <v>8592</v>
      </c>
      <c r="B505" t="s">
        <v>8593</v>
      </c>
      <c r="C505" t="s">
        <v>187</v>
      </c>
    </row>
    <row r="506">
      <c r="A506" t="s">
        <v>8594</v>
      </c>
      <c r="B506" t="s">
        <v>8595</v>
      </c>
      <c r="C506" t="s">
        <v>187</v>
      </c>
    </row>
    <row r="507">
      <c r="A507" t="s">
        <v>8596</v>
      </c>
      <c r="B507" t="s">
        <v>8597</v>
      </c>
      <c r="C507" t="s">
        <v>187</v>
      </c>
    </row>
    <row r="508">
      <c r="A508" t="s">
        <v>8598</v>
      </c>
      <c r="B508" t="s">
        <v>8599</v>
      </c>
      <c r="C508" t="s">
        <v>187</v>
      </c>
    </row>
    <row r="509">
      <c r="A509" t="s">
        <v>8600</v>
      </c>
      <c r="B509" t="s">
        <v>8304</v>
      </c>
      <c r="C509" t="s">
        <v>187</v>
      </c>
    </row>
    <row r="510">
      <c r="A510" t="s">
        <v>8601</v>
      </c>
      <c r="B510" t="s">
        <v>8306</v>
      </c>
      <c r="C510" t="s">
        <v>187</v>
      </c>
    </row>
    <row r="511">
      <c r="A511" t="s">
        <v>8602</v>
      </c>
      <c r="B511" t="s">
        <v>8308</v>
      </c>
      <c r="C511" t="s">
        <v>187</v>
      </c>
    </row>
    <row r="512">
      <c r="A512" t="s">
        <v>8603</v>
      </c>
      <c r="B512" t="s">
        <v>8604</v>
      </c>
      <c r="C512" t="s">
        <v>187</v>
      </c>
    </row>
    <row r="513">
      <c r="A513" t="s">
        <v>8605</v>
      </c>
      <c r="B513" t="s">
        <v>8310</v>
      </c>
      <c r="C513" t="s">
        <v>187</v>
      </c>
    </row>
    <row r="514">
      <c r="A514" t="s">
        <v>8606</v>
      </c>
      <c r="B514" t="s">
        <v>8312</v>
      </c>
      <c r="C514" t="s">
        <v>187</v>
      </c>
    </row>
    <row r="515">
      <c r="A515" t="s">
        <v>8607</v>
      </c>
      <c r="B515" t="s">
        <v>8608</v>
      </c>
      <c r="C515" t="s">
        <v>187</v>
      </c>
    </row>
    <row r="516">
      <c r="A516" t="s">
        <v>8609</v>
      </c>
      <c r="B516" t="s">
        <v>8610</v>
      </c>
      <c r="C516" t="s">
        <v>187</v>
      </c>
    </row>
    <row r="517">
      <c r="A517" t="s">
        <v>8611</v>
      </c>
      <c r="B517" t="s">
        <v>8612</v>
      </c>
      <c r="C517" t="s">
        <v>187</v>
      </c>
    </row>
    <row r="518">
      <c r="A518" t="s">
        <v>8613</v>
      </c>
      <c r="B518" t="s">
        <v>8614</v>
      </c>
      <c r="C518" t="s">
        <v>187</v>
      </c>
    </row>
    <row r="519">
      <c r="A519" t="s">
        <v>8615</v>
      </c>
      <c r="B519" t="s">
        <v>8616</v>
      </c>
      <c r="C519" t="s">
        <v>187</v>
      </c>
    </row>
    <row r="520">
      <c r="A520" t="s">
        <v>8617</v>
      </c>
      <c r="B520" t="s">
        <v>8618</v>
      </c>
      <c r="C520" t="s">
        <v>187</v>
      </c>
    </row>
    <row r="521">
      <c r="A521" t="s">
        <v>8619</v>
      </c>
      <c r="B521" t="s">
        <v>8620</v>
      </c>
      <c r="C521" t="s">
        <v>187</v>
      </c>
    </row>
    <row r="522">
      <c r="A522" t="s">
        <v>8621</v>
      </c>
      <c r="B522" t="s">
        <v>8622</v>
      </c>
      <c r="C522" t="s">
        <v>187</v>
      </c>
    </row>
    <row r="523">
      <c r="A523" t="s">
        <v>8623</v>
      </c>
      <c r="B523" t="s">
        <v>8624</v>
      </c>
      <c r="C523" t="s">
        <v>187</v>
      </c>
    </row>
    <row r="524">
      <c r="A524" t="s">
        <v>8625</v>
      </c>
      <c r="B524" t="s">
        <v>8626</v>
      </c>
      <c r="C524" t="s">
        <v>187</v>
      </c>
    </row>
    <row r="525">
      <c r="A525" t="s">
        <v>8627</v>
      </c>
      <c r="B525" t="s">
        <v>8628</v>
      </c>
      <c r="C525" t="s">
        <v>187</v>
      </c>
    </row>
    <row r="526">
      <c r="A526" t="s">
        <v>8629</v>
      </c>
      <c r="B526" t="s">
        <v>8630</v>
      </c>
      <c r="C526" t="s">
        <v>187</v>
      </c>
    </row>
    <row r="527">
      <c r="A527" t="s">
        <v>8631</v>
      </c>
      <c r="B527" t="s">
        <v>8632</v>
      </c>
      <c r="C527" t="s">
        <v>187</v>
      </c>
    </row>
    <row r="528">
      <c r="A528" t="s">
        <v>8633</v>
      </c>
      <c r="B528" t="s">
        <v>8634</v>
      </c>
      <c r="C528" t="s">
        <v>187</v>
      </c>
    </row>
    <row r="529">
      <c r="A529" t="s">
        <v>8635</v>
      </c>
      <c r="B529" t="s">
        <v>8636</v>
      </c>
      <c r="C529" t="s">
        <v>187</v>
      </c>
    </row>
    <row r="530">
      <c r="A530" t="s">
        <v>8637</v>
      </c>
      <c r="B530" t="s">
        <v>8638</v>
      </c>
      <c r="C530" t="s">
        <v>187</v>
      </c>
    </row>
    <row r="531">
      <c r="A531" t="s">
        <v>8639</v>
      </c>
      <c r="B531" t="s">
        <v>8640</v>
      </c>
      <c r="C531" t="s">
        <v>187</v>
      </c>
    </row>
    <row r="532">
      <c r="A532" t="s">
        <v>8641</v>
      </c>
      <c r="B532" t="s">
        <v>8642</v>
      </c>
      <c r="C532" t="s">
        <v>187</v>
      </c>
    </row>
    <row r="533">
      <c r="A533" t="s">
        <v>8643</v>
      </c>
      <c r="B533" t="s">
        <v>8644</v>
      </c>
      <c r="C533" t="s">
        <v>187</v>
      </c>
    </row>
    <row r="534">
      <c r="A534" t="s">
        <v>8645</v>
      </c>
      <c r="B534" t="s">
        <v>8646</v>
      </c>
      <c r="C534" t="s">
        <v>187</v>
      </c>
    </row>
    <row r="535">
      <c r="A535" t="s">
        <v>8647</v>
      </c>
      <c r="B535" t="s">
        <v>8648</v>
      </c>
      <c r="C535" t="s">
        <v>187</v>
      </c>
    </row>
    <row r="536">
      <c r="A536" t="s">
        <v>8649</v>
      </c>
      <c r="B536" t="s">
        <v>8650</v>
      </c>
      <c r="C536" t="s">
        <v>187</v>
      </c>
    </row>
    <row r="537">
      <c r="A537" t="s">
        <v>8651</v>
      </c>
      <c r="B537" t="s">
        <v>8652</v>
      </c>
      <c r="C537" t="s">
        <v>187</v>
      </c>
    </row>
    <row r="538">
      <c r="A538" t="s">
        <v>8653</v>
      </c>
      <c r="B538" t="s">
        <v>8654</v>
      </c>
      <c r="C538" t="s">
        <v>187</v>
      </c>
    </row>
    <row r="539">
      <c r="A539" t="s">
        <v>8655</v>
      </c>
      <c r="B539" t="s">
        <v>8656</v>
      </c>
      <c r="C539" t="s">
        <v>187</v>
      </c>
    </row>
    <row r="540">
      <c r="A540" t="s">
        <v>8657</v>
      </c>
      <c r="B540" t="s">
        <v>8658</v>
      </c>
      <c r="C540" t="s">
        <v>187</v>
      </c>
    </row>
    <row r="541">
      <c r="A541" t="s">
        <v>8659</v>
      </c>
      <c r="B541" t="s">
        <v>8660</v>
      </c>
      <c r="C541" t="s">
        <v>187</v>
      </c>
    </row>
    <row r="542">
      <c r="A542" t="s">
        <v>8661</v>
      </c>
      <c r="B542" t="s">
        <v>8662</v>
      </c>
      <c r="C542" t="s">
        <v>187</v>
      </c>
    </row>
    <row r="543">
      <c r="A543" t="s">
        <v>8663</v>
      </c>
      <c r="B543" t="s">
        <v>8664</v>
      </c>
      <c r="C543" t="s">
        <v>187</v>
      </c>
    </row>
    <row r="544">
      <c r="A544" t="s">
        <v>8665</v>
      </c>
      <c r="B544" t="s">
        <v>8666</v>
      </c>
      <c r="C544" t="s">
        <v>187</v>
      </c>
    </row>
    <row r="545">
      <c r="A545" t="s">
        <v>8667</v>
      </c>
      <c r="B545" t="s">
        <v>8668</v>
      </c>
      <c r="C545" t="s">
        <v>187</v>
      </c>
    </row>
    <row r="546">
      <c r="A546" t="s">
        <v>8669</v>
      </c>
      <c r="B546" t="s">
        <v>8670</v>
      </c>
      <c r="C546" t="s">
        <v>187</v>
      </c>
    </row>
    <row r="547">
      <c r="A547" t="s">
        <v>8671</v>
      </c>
      <c r="B547" t="s">
        <v>8672</v>
      </c>
      <c r="C547" t="s">
        <v>187</v>
      </c>
    </row>
    <row r="548">
      <c r="A548" t="s">
        <v>8673</v>
      </c>
      <c r="B548" t="s">
        <v>8394</v>
      </c>
      <c r="C548" t="s">
        <v>187</v>
      </c>
    </row>
    <row r="549">
      <c r="A549" t="s">
        <v>8674</v>
      </c>
      <c r="B549" t="s">
        <v>8675</v>
      </c>
      <c r="C549" t="s">
        <v>187</v>
      </c>
    </row>
    <row r="550">
      <c r="A550" t="s">
        <v>8676</v>
      </c>
      <c r="B550" t="s">
        <v>8677</v>
      </c>
      <c r="C550" t="s">
        <v>187</v>
      </c>
    </row>
    <row r="551">
      <c r="A551" t="s">
        <v>8678</v>
      </c>
      <c r="B551" t="s">
        <v>8679</v>
      </c>
      <c r="C551" t="s">
        <v>187</v>
      </c>
    </row>
    <row r="552">
      <c r="A552" t="s">
        <v>8680</v>
      </c>
      <c r="B552" t="s">
        <v>8681</v>
      </c>
      <c r="C552" t="s">
        <v>187</v>
      </c>
    </row>
    <row r="553">
      <c r="A553" t="s">
        <v>8682</v>
      </c>
      <c r="B553" t="s">
        <v>8683</v>
      </c>
      <c r="C553" t="s">
        <v>187</v>
      </c>
    </row>
    <row r="554">
      <c r="A554" t="s">
        <v>8684</v>
      </c>
      <c r="B554" t="s">
        <v>8685</v>
      </c>
      <c r="C554" t="s">
        <v>187</v>
      </c>
    </row>
    <row r="555">
      <c r="A555" t="s">
        <v>8686</v>
      </c>
      <c r="B555" t="s">
        <v>8687</v>
      </c>
      <c r="C555" t="s">
        <v>187</v>
      </c>
    </row>
    <row r="556">
      <c r="A556" t="s">
        <v>8688</v>
      </c>
      <c r="B556" t="s">
        <v>8689</v>
      </c>
      <c r="C556" t="s">
        <v>187</v>
      </c>
    </row>
    <row r="557">
      <c r="A557" t="s">
        <v>8690</v>
      </c>
      <c r="B557" t="s">
        <v>8691</v>
      </c>
      <c r="C557" t="s">
        <v>187</v>
      </c>
    </row>
    <row r="558">
      <c r="A558" t="s">
        <v>8692</v>
      </c>
      <c r="B558" t="s">
        <v>8693</v>
      </c>
      <c r="C558" t="s">
        <v>187</v>
      </c>
    </row>
    <row r="559">
      <c r="A559" t="s">
        <v>8694</v>
      </c>
      <c r="B559" t="s">
        <v>8695</v>
      </c>
      <c r="C559" t="s">
        <v>187</v>
      </c>
    </row>
    <row r="560">
      <c r="A560" t="s">
        <v>8696</v>
      </c>
      <c r="B560" t="s">
        <v>8697</v>
      </c>
      <c r="C560" t="s">
        <v>187</v>
      </c>
    </row>
    <row r="561">
      <c r="A561" t="s">
        <v>8698</v>
      </c>
      <c r="B561" t="s">
        <v>8699</v>
      </c>
      <c r="C561" t="s">
        <v>187</v>
      </c>
    </row>
    <row r="562">
      <c r="A562" t="s">
        <v>8700</v>
      </c>
      <c r="B562" t="s">
        <v>8701</v>
      </c>
      <c r="C562" t="s">
        <v>187</v>
      </c>
    </row>
    <row r="563">
      <c r="A563" t="s">
        <v>8702</v>
      </c>
      <c r="B563" t="s">
        <v>8703</v>
      </c>
      <c r="C563" t="s">
        <v>187</v>
      </c>
    </row>
    <row r="564">
      <c r="A564" t="s">
        <v>8704</v>
      </c>
      <c r="B564" t="s">
        <v>8705</v>
      </c>
      <c r="C564" t="s">
        <v>187</v>
      </c>
    </row>
    <row r="565">
      <c r="A565" t="s">
        <v>8706</v>
      </c>
      <c r="B565" t="s">
        <v>8707</v>
      </c>
      <c r="C565" t="s">
        <v>187</v>
      </c>
    </row>
    <row r="566">
      <c r="A566" t="s">
        <v>8708</v>
      </c>
      <c r="B566" t="s">
        <v>8709</v>
      </c>
      <c r="C566" t="s">
        <v>187</v>
      </c>
    </row>
    <row r="567">
      <c r="A567" t="s">
        <v>8710</v>
      </c>
      <c r="B567" t="s">
        <v>8711</v>
      </c>
      <c r="C567" t="s">
        <v>187</v>
      </c>
    </row>
    <row r="568">
      <c r="A568" t="s">
        <v>8712</v>
      </c>
      <c r="B568" t="s">
        <v>8713</v>
      </c>
      <c r="C568" t="s">
        <v>187</v>
      </c>
    </row>
    <row r="569">
      <c r="A569" t="s">
        <v>8714</v>
      </c>
      <c r="B569" t="s">
        <v>8715</v>
      </c>
      <c r="C569" t="s">
        <v>187</v>
      </c>
    </row>
    <row r="570">
      <c r="A570" t="s">
        <v>8716</v>
      </c>
      <c r="B570" t="s">
        <v>8717</v>
      </c>
      <c r="C570" t="s">
        <v>187</v>
      </c>
    </row>
    <row r="571">
      <c r="A571" t="s">
        <v>8718</v>
      </c>
      <c r="B571" t="s">
        <v>8719</v>
      </c>
      <c r="C571" t="s">
        <v>187</v>
      </c>
    </row>
    <row r="572">
      <c r="A572" t="s">
        <v>8720</v>
      </c>
      <c r="B572" t="s">
        <v>8721</v>
      </c>
      <c r="C572" t="s">
        <v>187</v>
      </c>
    </row>
    <row r="573">
      <c r="A573" t="s">
        <v>8722</v>
      </c>
      <c r="B573" t="s">
        <v>8723</v>
      </c>
      <c r="C573" t="s">
        <v>187</v>
      </c>
    </row>
    <row r="574">
      <c r="A574" t="s">
        <v>8724</v>
      </c>
      <c r="B574" t="s">
        <v>8725</v>
      </c>
      <c r="C574" t="s">
        <v>187</v>
      </c>
    </row>
    <row r="575">
      <c r="A575" t="s">
        <v>8726</v>
      </c>
      <c r="B575" t="s">
        <v>8727</v>
      </c>
      <c r="C575" t="s">
        <v>187</v>
      </c>
    </row>
    <row r="576">
      <c r="A576" t="s">
        <v>8728</v>
      </c>
      <c r="B576" t="s">
        <v>8729</v>
      </c>
      <c r="C576" t="s">
        <v>187</v>
      </c>
    </row>
    <row r="577">
      <c r="A577" t="s">
        <v>8730</v>
      </c>
      <c r="B577" t="s">
        <v>8731</v>
      </c>
      <c r="C577" t="s">
        <v>187</v>
      </c>
    </row>
    <row r="578">
      <c r="A578" t="s">
        <v>8732</v>
      </c>
      <c r="B578" t="s">
        <v>8733</v>
      </c>
      <c r="C578" t="s">
        <v>187</v>
      </c>
    </row>
    <row r="579">
      <c r="A579" t="s">
        <v>8734</v>
      </c>
      <c r="B579" t="s">
        <v>8735</v>
      </c>
      <c r="C579" t="s">
        <v>187</v>
      </c>
    </row>
    <row r="580">
      <c r="A580" t="s">
        <v>8736</v>
      </c>
      <c r="B580" t="s">
        <v>8737</v>
      </c>
      <c r="C580" t="s">
        <v>187</v>
      </c>
    </row>
    <row r="581">
      <c r="A581" t="s">
        <v>8738</v>
      </c>
      <c r="B581" t="s">
        <v>8739</v>
      </c>
      <c r="C581" t="s">
        <v>187</v>
      </c>
    </row>
    <row r="582">
      <c r="A582" t="s">
        <v>8740</v>
      </c>
      <c r="B582" t="s">
        <v>8741</v>
      </c>
      <c r="C582" t="s">
        <v>187</v>
      </c>
    </row>
    <row r="583">
      <c r="A583" t="s">
        <v>8742</v>
      </c>
      <c r="B583" t="s">
        <v>8743</v>
      </c>
      <c r="C583" t="s">
        <v>187</v>
      </c>
    </row>
    <row r="584">
      <c r="A584" t="s">
        <v>8744</v>
      </c>
      <c r="B584" t="s">
        <v>8745</v>
      </c>
      <c r="C584" t="s">
        <v>187</v>
      </c>
    </row>
    <row r="585">
      <c r="A585" t="s">
        <v>8746</v>
      </c>
      <c r="B585" t="s">
        <v>8747</v>
      </c>
      <c r="C585" t="s">
        <v>187</v>
      </c>
    </row>
    <row r="586">
      <c r="A586" t="s">
        <v>8748</v>
      </c>
      <c r="B586" t="s">
        <v>8749</v>
      </c>
      <c r="C586" t="s">
        <v>187</v>
      </c>
    </row>
    <row r="587">
      <c r="A587" t="s">
        <v>8750</v>
      </c>
      <c r="B587" t="s">
        <v>8751</v>
      </c>
      <c r="C587" t="s">
        <v>187</v>
      </c>
    </row>
    <row r="588">
      <c r="A588" t="s">
        <v>8752</v>
      </c>
      <c r="B588" t="s">
        <v>8753</v>
      </c>
      <c r="C588" t="s">
        <v>187</v>
      </c>
    </row>
    <row r="589">
      <c r="A589" t="s">
        <v>8754</v>
      </c>
      <c r="B589" t="s">
        <v>8755</v>
      </c>
      <c r="C589" t="s">
        <v>187</v>
      </c>
    </row>
    <row r="590">
      <c r="A590" t="s">
        <v>8756</v>
      </c>
      <c r="B590" t="s">
        <v>8757</v>
      </c>
      <c r="C590" t="s">
        <v>187</v>
      </c>
    </row>
    <row r="591">
      <c r="A591" t="s">
        <v>8758</v>
      </c>
      <c r="B591" t="s">
        <v>8759</v>
      </c>
      <c r="C591" t="s">
        <v>187</v>
      </c>
    </row>
    <row r="592">
      <c r="A592" t="s">
        <v>8760</v>
      </c>
      <c r="B592" t="s">
        <v>8761</v>
      </c>
      <c r="C592" t="s">
        <v>187</v>
      </c>
    </row>
    <row r="593">
      <c r="A593" t="s">
        <v>8762</v>
      </c>
      <c r="B593" t="s">
        <v>8763</v>
      </c>
      <c r="C593" t="s">
        <v>187</v>
      </c>
    </row>
    <row r="594">
      <c r="A594" t="s">
        <v>8764</v>
      </c>
      <c r="B594" t="s">
        <v>8765</v>
      </c>
      <c r="C594" t="s">
        <v>187</v>
      </c>
    </row>
    <row r="595">
      <c r="A595" t="s">
        <v>8766</v>
      </c>
      <c r="B595" t="s">
        <v>8767</v>
      </c>
      <c r="C595" t="s">
        <v>187</v>
      </c>
    </row>
    <row r="596">
      <c r="A596" t="s">
        <v>8768</v>
      </c>
      <c r="B596" t="s">
        <v>8769</v>
      </c>
      <c r="C596" t="s">
        <v>187</v>
      </c>
    </row>
    <row r="597">
      <c r="A597" t="s">
        <v>8770</v>
      </c>
      <c r="B597" t="s">
        <v>8771</v>
      </c>
      <c r="C597" t="s">
        <v>187</v>
      </c>
    </row>
    <row r="598">
      <c r="A598" t="s">
        <v>8772</v>
      </c>
      <c r="B598" t="s">
        <v>8773</v>
      </c>
      <c r="C598" t="s">
        <v>187</v>
      </c>
    </row>
    <row r="599">
      <c r="A599" t="s">
        <v>8774</v>
      </c>
      <c r="B599" t="s">
        <v>8775</v>
      </c>
      <c r="C599" t="s">
        <v>187</v>
      </c>
    </row>
    <row r="600">
      <c r="A600" t="s">
        <v>8776</v>
      </c>
      <c r="B600" t="s">
        <v>139</v>
      </c>
      <c r="C600" t="s">
        <v>206</v>
      </c>
    </row>
    <row r="601">
      <c r="A601" t="s">
        <v>8777</v>
      </c>
      <c r="B601" t="s">
        <v>109</v>
      </c>
      <c r="C601" t="s">
        <v>206</v>
      </c>
    </row>
    <row r="602">
      <c r="A602" t="s">
        <v>8778</v>
      </c>
      <c r="B602" t="s">
        <v>111</v>
      </c>
      <c r="C602" t="s">
        <v>206</v>
      </c>
    </row>
    <row r="603">
      <c r="A603" t="s">
        <v>8779</v>
      </c>
      <c r="B603" t="s">
        <v>113</v>
      </c>
      <c r="C603" t="s">
        <v>206</v>
      </c>
    </row>
    <row r="604">
      <c r="A604" t="s">
        <v>8780</v>
      </c>
      <c r="B604" t="s">
        <v>114</v>
      </c>
      <c r="C604" t="s">
        <v>206</v>
      </c>
    </row>
    <row r="605">
      <c r="A605" t="s">
        <v>8781</v>
      </c>
      <c r="B605" t="s">
        <v>8782</v>
      </c>
      <c r="C605" t="s">
        <v>203</v>
      </c>
    </row>
    <row r="606">
      <c r="A606" t="s">
        <v>8783</v>
      </c>
      <c r="B606" t="s">
        <v>386</v>
      </c>
      <c r="C606" t="s">
        <v>203</v>
      </c>
    </row>
    <row r="607">
      <c r="A607" t="s">
        <v>8784</v>
      </c>
      <c r="B607" t="s">
        <v>8785</v>
      </c>
      <c r="C607" t="s">
        <v>203</v>
      </c>
    </row>
    <row r="608">
      <c r="A608" t="s">
        <v>8786</v>
      </c>
      <c r="B608" t="s">
        <v>8787</v>
      </c>
      <c r="C608" t="s">
        <v>203</v>
      </c>
    </row>
    <row r="609">
      <c r="A609" t="s">
        <v>8788</v>
      </c>
      <c r="B609" t="s">
        <v>8789</v>
      </c>
      <c r="C609" t="s">
        <v>203</v>
      </c>
    </row>
    <row r="610">
      <c r="A610" t="s">
        <v>8790</v>
      </c>
      <c r="B610" t="s">
        <v>8791</v>
      </c>
      <c r="C610" t="s">
        <v>203</v>
      </c>
    </row>
    <row r="611">
      <c r="A611" t="s">
        <v>8792</v>
      </c>
      <c r="B611" t="s">
        <v>8793</v>
      </c>
      <c r="C611" t="s">
        <v>203</v>
      </c>
    </row>
    <row r="612">
      <c r="A612" t="s">
        <v>8794</v>
      </c>
      <c r="B612" t="s">
        <v>8795</v>
      </c>
      <c r="C612" t="s">
        <v>203</v>
      </c>
    </row>
    <row r="613">
      <c r="A613" t="s">
        <v>8796</v>
      </c>
      <c r="B613" t="s">
        <v>8797</v>
      </c>
      <c r="C613" t="s">
        <v>203</v>
      </c>
    </row>
    <row r="614">
      <c r="A614" t="s">
        <v>8798</v>
      </c>
      <c r="B614" t="s">
        <v>8799</v>
      </c>
      <c r="C614" t="s">
        <v>203</v>
      </c>
    </row>
    <row r="615">
      <c r="A615" t="s">
        <v>8800</v>
      </c>
      <c r="B615" t="s">
        <v>8801</v>
      </c>
      <c r="C615" t="s">
        <v>203</v>
      </c>
    </row>
    <row r="616">
      <c r="A616" t="s">
        <v>8802</v>
      </c>
      <c r="B616" t="s">
        <v>8803</v>
      </c>
      <c r="C616" t="s">
        <v>203</v>
      </c>
    </row>
    <row r="617">
      <c r="A617" t="s">
        <v>8804</v>
      </c>
      <c r="B617" t="s">
        <v>8805</v>
      </c>
      <c r="C617" t="s">
        <v>203</v>
      </c>
    </row>
    <row r="618">
      <c r="A618" t="s">
        <v>8806</v>
      </c>
      <c r="B618" t="s">
        <v>8807</v>
      </c>
      <c r="C618" t="s">
        <v>203</v>
      </c>
    </row>
    <row r="619">
      <c r="A619" t="s">
        <v>8808</v>
      </c>
      <c r="B619" t="s">
        <v>8809</v>
      </c>
      <c r="C619" t="s">
        <v>203</v>
      </c>
    </row>
    <row r="620">
      <c r="A620" t="s">
        <v>8810</v>
      </c>
      <c r="B620" t="s">
        <v>8811</v>
      </c>
      <c r="C620" t="s">
        <v>203</v>
      </c>
    </row>
    <row r="621">
      <c r="A621" t="s">
        <v>8812</v>
      </c>
      <c r="B621" t="s">
        <v>8813</v>
      </c>
      <c r="C621" t="s">
        <v>203</v>
      </c>
    </row>
    <row r="622">
      <c r="A622" t="s">
        <v>8814</v>
      </c>
      <c r="B622" t="s">
        <v>8815</v>
      </c>
      <c r="C622" t="s">
        <v>203</v>
      </c>
    </row>
    <row r="623">
      <c r="A623" t="s">
        <v>8816</v>
      </c>
      <c r="B623" t="s">
        <v>8817</v>
      </c>
      <c r="C623" t="s">
        <v>203</v>
      </c>
    </row>
    <row r="624">
      <c r="A624" t="s">
        <v>8818</v>
      </c>
      <c r="B624" t="s">
        <v>7981</v>
      </c>
      <c r="C624" t="s">
        <v>203</v>
      </c>
    </row>
    <row r="625">
      <c r="A625" t="s">
        <v>8819</v>
      </c>
      <c r="B625" t="s">
        <v>76</v>
      </c>
      <c r="C625" t="s">
        <v>203</v>
      </c>
    </row>
    <row r="626">
      <c r="A626" t="s">
        <v>8820</v>
      </c>
      <c r="B626" t="s">
        <v>8821</v>
      </c>
      <c r="C626" t="s">
        <v>203</v>
      </c>
    </row>
    <row r="627">
      <c r="A627" t="s">
        <v>8822</v>
      </c>
      <c r="B627" t="s">
        <v>1502</v>
      </c>
      <c r="C627" t="s">
        <v>203</v>
      </c>
    </row>
    <row r="628">
      <c r="A628" t="s">
        <v>8823</v>
      </c>
      <c r="B628" t="s">
        <v>8824</v>
      </c>
      <c r="C628" t="s">
        <v>203</v>
      </c>
    </row>
    <row r="629">
      <c r="A629" t="s">
        <v>8825</v>
      </c>
      <c r="B629" t="s">
        <v>7974</v>
      </c>
      <c r="C629" t="s">
        <v>203</v>
      </c>
    </row>
    <row r="630">
      <c r="A630" t="s">
        <v>8826</v>
      </c>
      <c r="B630" t="s">
        <v>88</v>
      </c>
      <c r="C630" t="s">
        <v>203</v>
      </c>
    </row>
    <row r="631">
      <c r="A631" t="s">
        <v>8827</v>
      </c>
      <c r="B631" t="s">
        <v>8828</v>
      </c>
      <c r="C631" t="s">
        <v>203</v>
      </c>
    </row>
    <row r="632">
      <c r="A632" t="s">
        <v>8829</v>
      </c>
      <c r="B632" t="s">
        <v>82</v>
      </c>
      <c r="C632" t="s">
        <v>203</v>
      </c>
    </row>
    <row r="633">
      <c r="A633" t="s">
        <v>8830</v>
      </c>
      <c r="B633" t="s">
        <v>8831</v>
      </c>
      <c r="C633" t="s">
        <v>203</v>
      </c>
    </row>
    <row r="634">
      <c r="A634" t="s">
        <v>8832</v>
      </c>
      <c r="B634" t="s">
        <v>8833</v>
      </c>
      <c r="C634" t="s">
        <v>203</v>
      </c>
    </row>
    <row r="635">
      <c r="A635" t="s">
        <v>8834</v>
      </c>
      <c r="B635" t="s">
        <v>8835</v>
      </c>
      <c r="C635" t="s">
        <v>203</v>
      </c>
    </row>
    <row r="636">
      <c r="A636" t="s">
        <v>8836</v>
      </c>
      <c r="B636" t="s">
        <v>8837</v>
      </c>
      <c r="C636" t="s">
        <v>203</v>
      </c>
    </row>
    <row r="637">
      <c r="A637" t="s">
        <v>8838</v>
      </c>
      <c r="B637" t="s">
        <v>8839</v>
      </c>
      <c r="C637" t="s">
        <v>203</v>
      </c>
    </row>
    <row r="638">
      <c r="A638" t="s">
        <v>8840</v>
      </c>
      <c r="B638" t="s">
        <v>8841</v>
      </c>
      <c r="C638" t="s">
        <v>203</v>
      </c>
    </row>
    <row r="639">
      <c r="A639" t="s">
        <v>8842</v>
      </c>
      <c r="B639" t="s">
        <v>8843</v>
      </c>
      <c r="C639" t="s">
        <v>203</v>
      </c>
    </row>
    <row r="640">
      <c r="A640" t="s">
        <v>8844</v>
      </c>
      <c r="B640" t="s">
        <v>8845</v>
      </c>
      <c r="C640" t="s">
        <v>203</v>
      </c>
    </row>
    <row r="641">
      <c r="A641" t="s">
        <v>8846</v>
      </c>
      <c r="B641" t="s">
        <v>8847</v>
      </c>
      <c r="C641" t="s">
        <v>203</v>
      </c>
    </row>
    <row r="642">
      <c r="A642" t="s">
        <v>8848</v>
      </c>
      <c r="B642" t="s">
        <v>8849</v>
      </c>
      <c r="C642" t="s">
        <v>203</v>
      </c>
    </row>
    <row r="643">
      <c r="A643" t="s">
        <v>8850</v>
      </c>
      <c r="B643" t="s">
        <v>7829</v>
      </c>
      <c r="C643" t="s">
        <v>203</v>
      </c>
    </row>
    <row r="644">
      <c r="A644" t="s">
        <v>8851</v>
      </c>
      <c r="B644" t="s">
        <v>7827</v>
      </c>
      <c r="C644" t="s">
        <v>203</v>
      </c>
    </row>
    <row r="645">
      <c r="A645" t="s">
        <v>8852</v>
      </c>
      <c r="B645" t="s">
        <v>8853</v>
      </c>
      <c r="C645" t="s">
        <v>266</v>
      </c>
    </row>
    <row r="646">
      <c r="A646" t="s">
        <v>8854</v>
      </c>
      <c r="B646" t="s">
        <v>8855</v>
      </c>
      <c r="C646" t="s">
        <v>266</v>
      </c>
    </row>
    <row r="647">
      <c r="A647" t="s">
        <v>8856</v>
      </c>
      <c r="B647" t="s">
        <v>8857</v>
      </c>
      <c r="C647" t="s">
        <v>266</v>
      </c>
    </row>
    <row r="648">
      <c r="A648" t="s">
        <v>8858</v>
      </c>
      <c r="B648" t="s">
        <v>8859</v>
      </c>
      <c r="C648" t="s">
        <v>266</v>
      </c>
    </row>
    <row r="649">
      <c r="A649" t="s">
        <v>8860</v>
      </c>
      <c r="B649" t="s">
        <v>8861</v>
      </c>
      <c r="C649" t="s">
        <v>266</v>
      </c>
    </row>
    <row r="650">
      <c r="A650" t="s">
        <v>8862</v>
      </c>
      <c r="B650" t="s">
        <v>8863</v>
      </c>
      <c r="C650" t="s">
        <v>266</v>
      </c>
    </row>
    <row r="651">
      <c r="A651" t="s">
        <v>8864</v>
      </c>
      <c r="B651" t="s">
        <v>8865</v>
      </c>
      <c r="C651" t="s">
        <v>266</v>
      </c>
    </row>
    <row r="652">
      <c r="A652" t="s">
        <v>8866</v>
      </c>
      <c r="B652" t="s">
        <v>8867</v>
      </c>
      <c r="C652" t="s">
        <v>266</v>
      </c>
    </row>
    <row r="653">
      <c r="A653" t="s">
        <v>8868</v>
      </c>
      <c r="B653" t="s">
        <v>8869</v>
      </c>
      <c r="C653" t="s">
        <v>266</v>
      </c>
    </row>
    <row r="654">
      <c r="A654" t="s">
        <v>8870</v>
      </c>
      <c r="B654" t="s">
        <v>8871</v>
      </c>
      <c r="C654" t="s">
        <v>266</v>
      </c>
    </row>
    <row r="655">
      <c r="A655" t="s">
        <v>8872</v>
      </c>
      <c r="B655" t="s">
        <v>8873</v>
      </c>
      <c r="C655" t="s">
        <v>266</v>
      </c>
    </row>
    <row r="656">
      <c r="A656" t="s">
        <v>8874</v>
      </c>
      <c r="B656" t="s">
        <v>8875</v>
      </c>
      <c r="C656" t="s">
        <v>266</v>
      </c>
    </row>
    <row r="657">
      <c r="A657" t="s">
        <v>8876</v>
      </c>
      <c r="B657" t="s">
        <v>4429</v>
      </c>
      <c r="C657" t="s">
        <v>266</v>
      </c>
    </row>
    <row r="658">
      <c r="A658" t="s">
        <v>8877</v>
      </c>
      <c r="B658" t="s">
        <v>8878</v>
      </c>
      <c r="C658" t="s">
        <v>266</v>
      </c>
    </row>
    <row r="659">
      <c r="A659" t="s">
        <v>8879</v>
      </c>
      <c r="B659" t="s">
        <v>8880</v>
      </c>
      <c r="C659" t="s">
        <v>266</v>
      </c>
    </row>
    <row r="660">
      <c r="A660" t="s">
        <v>8881</v>
      </c>
      <c r="B660" t="s">
        <v>8882</v>
      </c>
      <c r="C660" t="s">
        <v>266</v>
      </c>
    </row>
    <row r="661">
      <c r="A661" t="s">
        <v>8883</v>
      </c>
      <c r="B661" t="s">
        <v>8884</v>
      </c>
      <c r="C661" t="s">
        <v>266</v>
      </c>
    </row>
    <row r="662">
      <c r="A662" t="s">
        <v>8885</v>
      </c>
      <c r="B662" t="s">
        <v>8886</v>
      </c>
      <c r="C662" t="s">
        <v>266</v>
      </c>
    </row>
    <row r="663">
      <c r="A663" t="s">
        <v>8887</v>
      </c>
      <c r="B663" t="s">
        <v>8888</v>
      </c>
      <c r="C663" t="s">
        <v>266</v>
      </c>
    </row>
    <row r="664">
      <c r="A664" t="s">
        <v>8889</v>
      </c>
      <c r="B664" t="s">
        <v>8789</v>
      </c>
      <c r="C664" t="s">
        <v>266</v>
      </c>
    </row>
    <row r="665">
      <c r="A665" t="s">
        <v>8890</v>
      </c>
      <c r="B665" t="s">
        <v>8891</v>
      </c>
      <c r="C665" t="s">
        <v>266</v>
      </c>
    </row>
    <row r="666">
      <c r="A666" t="s">
        <v>8892</v>
      </c>
      <c r="B666" t="s">
        <v>8893</v>
      </c>
      <c r="C666" t="s">
        <v>266</v>
      </c>
    </row>
    <row r="667">
      <c r="A667" t="s">
        <v>8894</v>
      </c>
      <c r="B667" t="s">
        <v>8895</v>
      </c>
      <c r="C667" t="s">
        <v>266</v>
      </c>
    </row>
    <row r="668">
      <c r="A668" t="s">
        <v>8896</v>
      </c>
      <c r="B668" t="s">
        <v>8897</v>
      </c>
      <c r="C668" t="s">
        <v>266</v>
      </c>
    </row>
    <row r="669">
      <c r="A669" t="s">
        <v>8898</v>
      </c>
      <c r="B669" t="s">
        <v>8899</v>
      </c>
      <c r="C669" t="s">
        <v>266</v>
      </c>
    </row>
    <row r="670">
      <c r="A670" t="s">
        <v>8900</v>
      </c>
      <c r="B670" t="s">
        <v>8901</v>
      </c>
      <c r="C670" t="s">
        <v>266</v>
      </c>
    </row>
    <row r="671">
      <c r="A671" t="s">
        <v>8902</v>
      </c>
      <c r="B671" t="s">
        <v>8534</v>
      </c>
      <c r="C671" t="s">
        <v>266</v>
      </c>
    </row>
    <row r="672">
      <c r="A672" t="s">
        <v>8903</v>
      </c>
      <c r="B672" t="s">
        <v>109</v>
      </c>
      <c r="C672" t="s">
        <v>266</v>
      </c>
    </row>
    <row r="673">
      <c r="A673" t="s">
        <v>8904</v>
      </c>
      <c r="B673" t="s">
        <v>8905</v>
      </c>
      <c r="C673" t="s">
        <v>266</v>
      </c>
    </row>
    <row r="674">
      <c r="A674" t="s">
        <v>8906</v>
      </c>
      <c r="B674" t="s">
        <v>8907</v>
      </c>
      <c r="C674" t="s">
        <v>266</v>
      </c>
    </row>
    <row r="675">
      <c r="A675" t="s">
        <v>8908</v>
      </c>
      <c r="B675" t="s">
        <v>8909</v>
      </c>
      <c r="C675" t="s">
        <v>266</v>
      </c>
    </row>
    <row r="676">
      <c r="A676" t="s">
        <v>8910</v>
      </c>
      <c r="B676" t="s">
        <v>8911</v>
      </c>
      <c r="C676" t="s">
        <v>266</v>
      </c>
    </row>
    <row r="677">
      <c r="A677" t="s">
        <v>8912</v>
      </c>
      <c r="B677" t="s">
        <v>8913</v>
      </c>
      <c r="C677" t="s">
        <v>266</v>
      </c>
    </row>
    <row r="678">
      <c r="A678" t="s">
        <v>8914</v>
      </c>
      <c r="B678" t="s">
        <v>8915</v>
      </c>
      <c r="C678" t="s">
        <v>266</v>
      </c>
    </row>
    <row r="679">
      <c r="A679" t="s">
        <v>8916</v>
      </c>
      <c r="B679" t="s">
        <v>8917</v>
      </c>
      <c r="C679" t="s">
        <v>266</v>
      </c>
    </row>
    <row r="680">
      <c r="A680" t="s">
        <v>8918</v>
      </c>
      <c r="B680" t="s">
        <v>8919</v>
      </c>
      <c r="C680" t="s">
        <v>266</v>
      </c>
    </row>
    <row r="681">
      <c r="A681" t="s">
        <v>8920</v>
      </c>
      <c r="B681" t="s">
        <v>8921</v>
      </c>
      <c r="C681" t="s">
        <v>266</v>
      </c>
    </row>
    <row r="682">
      <c r="A682" t="s">
        <v>8922</v>
      </c>
      <c r="B682" t="s">
        <v>8923</v>
      </c>
      <c r="C682" t="s">
        <v>266</v>
      </c>
    </row>
    <row r="683">
      <c r="A683" t="s">
        <v>8924</v>
      </c>
      <c r="B683" t="s">
        <v>8925</v>
      </c>
      <c r="C683" t="s">
        <v>266</v>
      </c>
    </row>
    <row r="684">
      <c r="A684" t="s">
        <v>8926</v>
      </c>
      <c r="B684" t="s">
        <v>8927</v>
      </c>
      <c r="C684" t="s">
        <v>266</v>
      </c>
    </row>
    <row r="685">
      <c r="A685" t="s">
        <v>8928</v>
      </c>
      <c r="B685" t="s">
        <v>8929</v>
      </c>
      <c r="C685" t="s">
        <v>266</v>
      </c>
    </row>
    <row r="686">
      <c r="A686" t="s">
        <v>8930</v>
      </c>
      <c r="B686" t="s">
        <v>8931</v>
      </c>
      <c r="C686" t="s">
        <v>266</v>
      </c>
    </row>
    <row r="687">
      <c r="A687" t="s">
        <v>8932</v>
      </c>
      <c r="B687" t="s">
        <v>8933</v>
      </c>
      <c r="C687" t="s">
        <v>266</v>
      </c>
    </row>
    <row r="688">
      <c r="A688" t="s">
        <v>8934</v>
      </c>
      <c r="B688" t="s">
        <v>8935</v>
      </c>
      <c r="C688" t="s">
        <v>266</v>
      </c>
    </row>
    <row r="689">
      <c r="A689" t="s">
        <v>8936</v>
      </c>
      <c r="B689" t="s">
        <v>8936</v>
      </c>
      <c r="C689" t="s">
        <v>230</v>
      </c>
    </row>
    <row r="690">
      <c r="A690" t="s">
        <v>8937</v>
      </c>
      <c r="B690" t="s">
        <v>8937</v>
      </c>
      <c r="C690" t="s">
        <v>230</v>
      </c>
    </row>
    <row r="691">
      <c r="A691" t="s">
        <v>8938</v>
      </c>
      <c r="B691" t="s">
        <v>8938</v>
      </c>
      <c r="C691" t="s">
        <v>230</v>
      </c>
    </row>
    <row r="692">
      <c r="A692" t="s">
        <v>8939</v>
      </c>
      <c r="B692" t="s">
        <v>8939</v>
      </c>
      <c r="C692" t="s">
        <v>230</v>
      </c>
    </row>
    <row r="693">
      <c r="A693" t="s">
        <v>8940</v>
      </c>
      <c r="B693" t="s">
        <v>8940</v>
      </c>
      <c r="C693" t="s">
        <v>230</v>
      </c>
    </row>
    <row r="694">
      <c r="A694" t="s">
        <v>8941</v>
      </c>
      <c r="B694" t="s">
        <v>8941</v>
      </c>
      <c r="C694" t="s">
        <v>230</v>
      </c>
    </row>
    <row r="695">
      <c r="A695" t="s">
        <v>8942</v>
      </c>
      <c r="B695" t="s">
        <v>8942</v>
      </c>
      <c r="C695" t="s">
        <v>230</v>
      </c>
    </row>
    <row r="696">
      <c r="A696" t="s">
        <v>8943</v>
      </c>
      <c r="B696" t="s">
        <v>8943</v>
      </c>
      <c r="C696" t="s">
        <v>230</v>
      </c>
    </row>
    <row r="697">
      <c r="A697" t="s">
        <v>8944</v>
      </c>
      <c r="B697" t="s">
        <v>8944</v>
      </c>
      <c r="C697" t="s">
        <v>230</v>
      </c>
    </row>
    <row r="698">
      <c r="A698" t="s">
        <v>8945</v>
      </c>
      <c r="B698" t="s">
        <v>8945</v>
      </c>
      <c r="C698" t="s">
        <v>230</v>
      </c>
    </row>
    <row r="699">
      <c r="A699" t="s">
        <v>8946</v>
      </c>
      <c r="B699" t="s">
        <v>8946</v>
      </c>
      <c r="C699" t="s">
        <v>230</v>
      </c>
    </row>
    <row r="700">
      <c r="A700" t="s">
        <v>8947</v>
      </c>
      <c r="B700" t="s">
        <v>8947</v>
      </c>
      <c r="C700" t="s">
        <v>230</v>
      </c>
    </row>
    <row r="701">
      <c r="A701" t="s">
        <v>8948</v>
      </c>
      <c r="B701" t="s">
        <v>8948</v>
      </c>
      <c r="C701" t="s">
        <v>230</v>
      </c>
    </row>
    <row r="702">
      <c r="A702" t="s">
        <v>8949</v>
      </c>
      <c r="B702" t="s">
        <v>8949</v>
      </c>
      <c r="C702" t="s">
        <v>230</v>
      </c>
    </row>
    <row r="703">
      <c r="A703" t="s">
        <v>8950</v>
      </c>
      <c r="B703" t="s">
        <v>8950</v>
      </c>
      <c r="C703" t="s">
        <v>230</v>
      </c>
    </row>
    <row r="704">
      <c r="A704" t="s">
        <v>8951</v>
      </c>
      <c r="B704" t="s">
        <v>8951</v>
      </c>
      <c r="C704" t="s">
        <v>230</v>
      </c>
    </row>
    <row r="705">
      <c r="A705" t="s">
        <v>8952</v>
      </c>
      <c r="B705" t="s">
        <v>8952</v>
      </c>
      <c r="C705" t="s">
        <v>230</v>
      </c>
    </row>
    <row r="706">
      <c r="A706" t="s">
        <v>8953</v>
      </c>
      <c r="B706" t="s">
        <v>8953</v>
      </c>
      <c r="C706" t="s">
        <v>230</v>
      </c>
    </row>
    <row r="707">
      <c r="A707" t="s">
        <v>8954</v>
      </c>
      <c r="B707" t="s">
        <v>8954</v>
      </c>
      <c r="C707" t="s">
        <v>230</v>
      </c>
    </row>
    <row r="708">
      <c r="A708" t="s">
        <v>8955</v>
      </c>
      <c r="B708" t="s">
        <v>8955</v>
      </c>
      <c r="C708" t="s">
        <v>230</v>
      </c>
    </row>
    <row r="709">
      <c r="A709" t="s">
        <v>8956</v>
      </c>
      <c r="B709" t="s">
        <v>8956</v>
      </c>
      <c r="C709" t="s">
        <v>230</v>
      </c>
    </row>
    <row r="710">
      <c r="A710" t="s">
        <v>8957</v>
      </c>
      <c r="B710" t="s">
        <v>8957</v>
      </c>
      <c r="C710" t="s">
        <v>230</v>
      </c>
    </row>
    <row r="711">
      <c r="A711" t="s">
        <v>8958</v>
      </c>
      <c r="B711" t="s">
        <v>8958</v>
      </c>
      <c r="C711" t="s">
        <v>230</v>
      </c>
    </row>
    <row r="712">
      <c r="A712" t="s">
        <v>8959</v>
      </c>
      <c r="B712" t="s">
        <v>8959</v>
      </c>
      <c r="C712" t="s">
        <v>230</v>
      </c>
    </row>
    <row r="713">
      <c r="A713" t="s">
        <v>8960</v>
      </c>
      <c r="B713" t="s">
        <v>8960</v>
      </c>
      <c r="C713" t="s">
        <v>230</v>
      </c>
    </row>
    <row r="714">
      <c r="A714" t="s">
        <v>8961</v>
      </c>
      <c r="B714" t="s">
        <v>8961</v>
      </c>
      <c r="C714" t="s">
        <v>230</v>
      </c>
    </row>
    <row r="715">
      <c r="A715" t="s">
        <v>8962</v>
      </c>
      <c r="B715" t="s">
        <v>8962</v>
      </c>
      <c r="C715" t="s">
        <v>230</v>
      </c>
    </row>
    <row r="716">
      <c r="A716" t="s">
        <v>8963</v>
      </c>
      <c r="B716" t="s">
        <v>8963</v>
      </c>
      <c r="C716" t="s">
        <v>230</v>
      </c>
    </row>
    <row r="717">
      <c r="A717" t="s">
        <v>8964</v>
      </c>
      <c r="B717" t="s">
        <v>8965</v>
      </c>
      <c r="C717" t="s">
        <v>251</v>
      </c>
    </row>
    <row r="718">
      <c r="A718" t="s">
        <v>8966</v>
      </c>
      <c r="B718" t="s">
        <v>8018</v>
      </c>
      <c r="C718" t="s">
        <v>253</v>
      </c>
    </row>
    <row r="719">
      <c r="A719" t="s">
        <v>8967</v>
      </c>
      <c r="B719" t="s">
        <v>8018</v>
      </c>
      <c r="C719" t="s">
        <v>253</v>
      </c>
    </row>
    <row r="720">
      <c r="A720" t="s">
        <v>8968</v>
      </c>
      <c r="B720" t="s">
        <v>8018</v>
      </c>
      <c r="C720" t="s">
        <v>253</v>
      </c>
    </row>
    <row r="721">
      <c r="A721" t="s">
        <v>8969</v>
      </c>
      <c r="B721" t="s">
        <v>8061</v>
      </c>
      <c r="C721" t="s">
        <v>253</v>
      </c>
    </row>
    <row r="722">
      <c r="A722" t="s">
        <v>8970</v>
      </c>
      <c r="B722" t="s">
        <v>8018</v>
      </c>
      <c r="C722" t="s">
        <v>253</v>
      </c>
    </row>
    <row r="723">
      <c r="A723" t="s">
        <v>8971</v>
      </c>
      <c r="B723" t="s">
        <v>55</v>
      </c>
      <c r="C723" t="s">
        <v>253</v>
      </c>
    </row>
    <row r="724">
      <c r="A724" t="s">
        <v>8972</v>
      </c>
      <c r="B724" t="s">
        <v>102</v>
      </c>
      <c r="C724" t="s">
        <v>253</v>
      </c>
    </row>
    <row r="725">
      <c r="A725" t="s">
        <v>8973</v>
      </c>
      <c r="B725" t="s">
        <v>120</v>
      </c>
      <c r="C725" t="s">
        <v>253</v>
      </c>
    </row>
    <row r="726">
      <c r="A726" t="s">
        <v>8974</v>
      </c>
      <c r="B726" t="s">
        <v>120</v>
      </c>
      <c r="C726" t="s">
        <v>253</v>
      </c>
    </row>
    <row r="727">
      <c r="A727" t="s">
        <v>8975</v>
      </c>
      <c r="B727" t="s">
        <v>8020</v>
      </c>
      <c r="C727" t="s">
        <v>253</v>
      </c>
    </row>
    <row r="728">
      <c r="A728" t="s">
        <v>8976</v>
      </c>
      <c r="B728" t="s">
        <v>8976</v>
      </c>
      <c r="C728" t="s">
        <v>253</v>
      </c>
    </row>
    <row r="729">
      <c r="A729" t="s">
        <v>8977</v>
      </c>
      <c r="B729" t="s">
        <v>8977</v>
      </c>
      <c r="C729" t="s">
        <v>253</v>
      </c>
    </row>
    <row r="730">
      <c r="A730" t="s">
        <v>8978</v>
      </c>
      <c r="B730" t="s">
        <v>8978</v>
      </c>
      <c r="C730" t="s">
        <v>253</v>
      </c>
    </row>
    <row r="731">
      <c r="A731" t="s">
        <v>8979</v>
      </c>
      <c r="B731" t="s">
        <v>8979</v>
      </c>
      <c r="C731" t="s">
        <v>253</v>
      </c>
    </row>
    <row r="732">
      <c r="A732" t="s">
        <v>8980</v>
      </c>
      <c r="B732" t="s">
        <v>8981</v>
      </c>
      <c r="C732" t="s">
        <v>253</v>
      </c>
    </row>
    <row r="733">
      <c r="A733" t="s">
        <v>8982</v>
      </c>
      <c r="B733" t="s">
        <v>127</v>
      </c>
      <c r="C733" t="s">
        <v>253</v>
      </c>
    </row>
    <row r="734">
      <c r="A734" t="s">
        <v>8983</v>
      </c>
      <c r="B734" t="s">
        <v>139</v>
      </c>
      <c r="C734" t="s">
        <v>253</v>
      </c>
    </row>
    <row r="735">
      <c r="A735" t="s">
        <v>8984</v>
      </c>
      <c r="B735" t="s">
        <v>8984</v>
      </c>
      <c r="C735" t="s">
        <v>253</v>
      </c>
    </row>
    <row r="736">
      <c r="A736" t="s">
        <v>8985</v>
      </c>
      <c r="B736" t="s">
        <v>8985</v>
      </c>
      <c r="C736" t="s">
        <v>253</v>
      </c>
    </row>
    <row r="737">
      <c r="A737" t="s">
        <v>8986</v>
      </c>
      <c r="B737" t="s">
        <v>136</v>
      </c>
      <c r="C737" t="s">
        <v>253</v>
      </c>
    </row>
    <row r="738">
      <c r="A738" t="s">
        <v>8987</v>
      </c>
      <c r="B738" t="s">
        <v>8987</v>
      </c>
      <c r="C738" t="s">
        <v>253</v>
      </c>
    </row>
    <row r="739">
      <c r="A739" t="s">
        <v>8988</v>
      </c>
      <c r="B739" t="s">
        <v>8988</v>
      </c>
      <c r="C739" t="s">
        <v>253</v>
      </c>
    </row>
    <row r="740">
      <c r="A740" t="s">
        <v>8989</v>
      </c>
      <c r="B740" t="s">
        <v>8078</v>
      </c>
      <c r="C740" t="s">
        <v>253</v>
      </c>
    </row>
    <row r="741">
      <c r="A741" t="s">
        <v>8990</v>
      </c>
      <c r="B741" t="s">
        <v>8080</v>
      </c>
      <c r="C741" t="s">
        <v>253</v>
      </c>
    </row>
    <row r="742">
      <c r="A742" t="s">
        <v>8991</v>
      </c>
      <c r="B742" t="s">
        <v>8584</v>
      </c>
      <c r="C742" t="s">
        <v>284</v>
      </c>
    </row>
    <row r="743">
      <c r="A743" t="s">
        <v>8992</v>
      </c>
      <c r="B743" t="s">
        <v>36</v>
      </c>
      <c r="C743" t="s">
        <v>171</v>
      </c>
    </row>
    <row r="744">
      <c r="A744" t="s">
        <v>8993</v>
      </c>
      <c r="B744" t="s">
        <v>68</v>
      </c>
      <c r="C744" t="s">
        <v>171</v>
      </c>
    </row>
    <row r="745">
      <c r="A745" t="s">
        <v>8994</v>
      </c>
      <c r="B745" t="s">
        <v>68</v>
      </c>
      <c r="C745" t="s">
        <v>171</v>
      </c>
    </row>
    <row r="746">
      <c r="A746" t="s">
        <v>8995</v>
      </c>
      <c r="B746" t="s">
        <v>93</v>
      </c>
      <c r="C746" t="s">
        <v>171</v>
      </c>
    </row>
    <row r="747">
      <c r="A747" t="s">
        <v>8996</v>
      </c>
      <c r="B747" t="s">
        <v>26</v>
      </c>
      <c r="C747" t="s">
        <v>171</v>
      </c>
    </row>
    <row r="748">
      <c r="A748" t="s">
        <v>8997</v>
      </c>
      <c r="B748" t="s">
        <v>93</v>
      </c>
      <c r="C748" t="s">
        <v>171</v>
      </c>
    </row>
    <row r="749">
      <c r="A749" t="s">
        <v>8998</v>
      </c>
      <c r="B749" t="s">
        <v>48</v>
      </c>
      <c r="C749" t="s">
        <v>171</v>
      </c>
    </row>
    <row r="750">
      <c r="A750" t="s">
        <v>8999</v>
      </c>
      <c r="B750" t="s">
        <v>98</v>
      </c>
      <c r="C750" t="s">
        <v>171</v>
      </c>
    </row>
    <row r="751">
      <c r="A751" t="s">
        <v>9000</v>
      </c>
      <c r="B751" t="s">
        <v>55</v>
      </c>
      <c r="C751" t="s">
        <v>171</v>
      </c>
    </row>
    <row r="752">
      <c r="A752" t="s">
        <v>9001</v>
      </c>
      <c r="B752" t="s">
        <v>76</v>
      </c>
      <c r="C752" t="s">
        <v>171</v>
      </c>
    </row>
    <row r="753">
      <c r="A753" t="s">
        <v>9002</v>
      </c>
      <c r="B753" t="s">
        <v>88</v>
      </c>
      <c r="C753" t="s">
        <v>171</v>
      </c>
    </row>
    <row r="754">
      <c r="A754" t="s">
        <v>9003</v>
      </c>
      <c r="B754" t="s">
        <v>63</v>
      </c>
      <c r="C754" t="s">
        <v>171</v>
      </c>
    </row>
    <row r="755">
      <c r="A755" t="s">
        <v>9004</v>
      </c>
      <c r="B755" t="s">
        <v>48</v>
      </c>
      <c r="C755" t="s">
        <v>171</v>
      </c>
    </row>
    <row r="756">
      <c r="A756" t="s">
        <v>9005</v>
      </c>
      <c r="B756" t="s">
        <v>141</v>
      </c>
      <c r="C756" t="s">
        <v>171</v>
      </c>
    </row>
    <row r="757">
      <c r="A757" t="s">
        <v>9006</v>
      </c>
      <c r="B757" t="s">
        <v>141</v>
      </c>
      <c r="C757" t="s">
        <v>171</v>
      </c>
    </row>
    <row r="758">
      <c r="A758" t="s">
        <v>9007</v>
      </c>
      <c r="B758" t="s">
        <v>147</v>
      </c>
      <c r="C758" t="s">
        <v>171</v>
      </c>
    </row>
    <row r="759">
      <c r="A759" t="s">
        <v>9008</v>
      </c>
      <c r="B759" t="s">
        <v>150</v>
      </c>
      <c r="C759" t="s">
        <v>171</v>
      </c>
    </row>
    <row r="760">
      <c r="A760" t="s">
        <v>9009</v>
      </c>
      <c r="B760" t="s">
        <v>120</v>
      </c>
      <c r="C760" t="s">
        <v>171</v>
      </c>
    </row>
    <row r="761">
      <c r="A761" t="s">
        <v>9010</v>
      </c>
      <c r="B761" t="s">
        <v>26</v>
      </c>
      <c r="C761" t="s">
        <v>171</v>
      </c>
    </row>
    <row r="762">
      <c r="A762" t="s">
        <v>9011</v>
      </c>
      <c r="B762" t="s">
        <v>36</v>
      </c>
      <c r="C762" t="s">
        <v>171</v>
      </c>
    </row>
    <row r="763">
      <c r="A763" t="s">
        <v>9012</v>
      </c>
      <c r="B763" t="s">
        <v>125</v>
      </c>
      <c r="C763" t="s">
        <v>171</v>
      </c>
    </row>
    <row r="764">
      <c r="A764" t="s">
        <v>9013</v>
      </c>
      <c r="B764" t="s">
        <v>136</v>
      </c>
      <c r="C764" t="s">
        <v>171</v>
      </c>
    </row>
    <row r="765">
      <c r="A765" t="s">
        <v>9014</v>
      </c>
      <c r="B765" t="s">
        <v>134</v>
      </c>
      <c r="C765" t="s">
        <v>171</v>
      </c>
    </row>
    <row r="766">
      <c r="A766" t="s">
        <v>9015</v>
      </c>
      <c r="B766" t="s">
        <v>134</v>
      </c>
      <c r="C766" t="s">
        <v>171</v>
      </c>
    </row>
    <row r="767">
      <c r="A767" t="s">
        <v>9016</v>
      </c>
      <c r="B767" t="s">
        <v>9017</v>
      </c>
      <c r="C767" t="s">
        <v>246</v>
      </c>
    </row>
    <row r="768">
      <c r="A768" t="s">
        <v>9018</v>
      </c>
      <c r="B768" t="s">
        <v>9019</v>
      </c>
      <c r="C768" t="s">
        <v>246</v>
      </c>
    </row>
    <row r="769">
      <c r="A769" t="s">
        <v>9020</v>
      </c>
      <c r="B769" t="s">
        <v>9021</v>
      </c>
      <c r="C769" t="s">
        <v>246</v>
      </c>
    </row>
    <row r="770">
      <c r="A770" t="s">
        <v>9022</v>
      </c>
      <c r="B770" t="s">
        <v>9023</v>
      </c>
      <c r="C770" t="s">
        <v>246</v>
      </c>
    </row>
    <row r="771">
      <c r="A771" t="s">
        <v>9024</v>
      </c>
      <c r="B771" t="s">
        <v>438</v>
      </c>
      <c r="C771" t="s">
        <v>246</v>
      </c>
    </row>
    <row r="772">
      <c r="A772" t="s">
        <v>9025</v>
      </c>
      <c r="B772" t="s">
        <v>659</v>
      </c>
      <c r="C772" t="s">
        <v>246</v>
      </c>
    </row>
    <row r="773">
      <c r="A773" t="s">
        <v>9026</v>
      </c>
      <c r="B773" t="s">
        <v>9027</v>
      </c>
      <c r="C773" t="s">
        <v>246</v>
      </c>
    </row>
    <row r="774">
      <c r="A774" t="s">
        <v>9028</v>
      </c>
      <c r="B774" t="s">
        <v>8178</v>
      </c>
      <c r="C774" t="s">
        <v>246</v>
      </c>
    </row>
    <row r="775">
      <c r="A775" t="s">
        <v>119</v>
      </c>
      <c r="B775" t="s">
        <v>9029</v>
      </c>
      <c r="C775" t="s">
        <v>246</v>
      </c>
    </row>
    <row r="776">
      <c r="A776" t="s">
        <v>148</v>
      </c>
      <c r="B776" t="s">
        <v>9030</v>
      </c>
      <c r="C776" t="s">
        <v>246</v>
      </c>
    </row>
    <row r="777">
      <c r="A777" t="s">
        <v>9031</v>
      </c>
      <c r="B777" t="s">
        <v>9032</v>
      </c>
      <c r="C777" t="s">
        <v>206</v>
      </c>
    </row>
    <row r="778">
      <c r="A778" t="s">
        <v>9033</v>
      </c>
      <c r="B778" t="s">
        <v>9034</v>
      </c>
      <c r="C778" t="s">
        <v>206</v>
      </c>
    </row>
    <row r="779">
      <c r="A779" t="s">
        <v>9035</v>
      </c>
      <c r="B779" t="s">
        <v>9036</v>
      </c>
      <c r="C779" t="s">
        <v>206</v>
      </c>
    </row>
    <row r="780">
      <c r="A780" t="s">
        <v>9037</v>
      </c>
      <c r="B780" t="s">
        <v>9038</v>
      </c>
      <c r="C780" t="s">
        <v>206</v>
      </c>
    </row>
    <row r="781">
      <c r="A781" t="s">
        <v>9039</v>
      </c>
      <c r="B781" t="s">
        <v>9040</v>
      </c>
      <c r="C781" t="s">
        <v>206</v>
      </c>
    </row>
    <row r="782">
      <c r="A782" t="s">
        <v>9041</v>
      </c>
      <c r="B782" t="s">
        <v>9042</v>
      </c>
      <c r="C782" t="s">
        <v>206</v>
      </c>
    </row>
    <row r="783">
      <c r="A783" t="s">
        <v>9043</v>
      </c>
      <c r="B783" t="s">
        <v>9044</v>
      </c>
      <c r="C783" t="s">
        <v>206</v>
      </c>
    </row>
    <row r="784">
      <c r="A784" t="s">
        <v>9045</v>
      </c>
      <c r="B784" t="s">
        <v>9046</v>
      </c>
      <c r="C784" t="s">
        <v>206</v>
      </c>
    </row>
    <row r="785">
      <c r="A785" t="s">
        <v>9047</v>
      </c>
      <c r="B785" t="s">
        <v>9048</v>
      </c>
      <c r="C785" t="s">
        <v>206</v>
      </c>
    </row>
    <row r="786">
      <c r="A786" t="s">
        <v>9049</v>
      </c>
      <c r="B786" t="s">
        <v>9050</v>
      </c>
      <c r="C786" t="s">
        <v>206</v>
      </c>
    </row>
    <row r="787">
      <c r="A787" t="s">
        <v>9051</v>
      </c>
      <c r="B787" t="s">
        <v>9052</v>
      </c>
      <c r="C787" t="s">
        <v>206</v>
      </c>
    </row>
    <row r="788">
      <c r="A788" t="s">
        <v>9053</v>
      </c>
      <c r="B788" t="s">
        <v>9054</v>
      </c>
      <c r="C788" t="s">
        <v>206</v>
      </c>
    </row>
    <row r="789">
      <c r="A789" t="s">
        <v>9055</v>
      </c>
      <c r="B789" t="s">
        <v>9056</v>
      </c>
      <c r="C789" t="s">
        <v>206</v>
      </c>
    </row>
    <row r="790">
      <c r="A790" t="s">
        <v>9057</v>
      </c>
      <c r="B790" t="s">
        <v>9058</v>
      </c>
      <c r="C790" t="s">
        <v>206</v>
      </c>
    </row>
    <row r="791">
      <c r="A791" t="s">
        <v>9059</v>
      </c>
      <c r="B791" t="s">
        <v>9060</v>
      </c>
      <c r="C791" t="s">
        <v>206</v>
      </c>
    </row>
    <row r="792">
      <c r="A792" t="s">
        <v>9061</v>
      </c>
      <c r="B792" t="s">
        <v>9062</v>
      </c>
      <c r="C792" t="s">
        <v>206</v>
      </c>
    </row>
    <row r="793">
      <c r="A793" t="s">
        <v>9063</v>
      </c>
      <c r="B793" t="s">
        <v>9042</v>
      </c>
      <c r="C793" t="s">
        <v>206</v>
      </c>
    </row>
    <row r="794">
      <c r="A794" t="s">
        <v>9064</v>
      </c>
      <c r="B794" t="s">
        <v>9065</v>
      </c>
      <c r="C794" t="s">
        <v>206</v>
      </c>
    </row>
    <row r="795">
      <c r="A795" t="s">
        <v>9066</v>
      </c>
      <c r="B795" t="s">
        <v>9067</v>
      </c>
      <c r="C795" t="s">
        <v>206</v>
      </c>
    </row>
    <row r="796">
      <c r="A796" t="s">
        <v>9068</v>
      </c>
      <c r="B796" t="s">
        <v>9069</v>
      </c>
      <c r="C796" t="s">
        <v>206</v>
      </c>
    </row>
    <row r="797">
      <c r="A797" t="s">
        <v>9070</v>
      </c>
      <c r="B797" t="s">
        <v>9071</v>
      </c>
      <c r="C797" t="s">
        <v>206</v>
      </c>
    </row>
    <row r="798">
      <c r="A798" t="s">
        <v>9072</v>
      </c>
      <c r="B798" t="s">
        <v>9073</v>
      </c>
      <c r="C798" t="s">
        <v>206</v>
      </c>
    </row>
    <row r="799">
      <c r="A799" t="s">
        <v>9074</v>
      </c>
      <c r="B799" t="s">
        <v>9065</v>
      </c>
      <c r="C799" t="s">
        <v>206</v>
      </c>
    </row>
    <row r="800">
      <c r="A800" t="s">
        <v>9075</v>
      </c>
      <c r="B800" t="s">
        <v>9042</v>
      </c>
      <c r="C800" t="s">
        <v>206</v>
      </c>
    </row>
    <row r="801">
      <c r="A801" t="s">
        <v>9076</v>
      </c>
      <c r="B801" t="s">
        <v>9077</v>
      </c>
      <c r="C801" t="s">
        <v>206</v>
      </c>
    </row>
    <row r="802">
      <c r="A802" t="s">
        <v>9078</v>
      </c>
      <c r="B802" t="s">
        <v>9040</v>
      </c>
      <c r="C802" t="s">
        <v>206</v>
      </c>
    </row>
    <row r="803">
      <c r="A803" t="s">
        <v>9079</v>
      </c>
      <c r="B803" t="s">
        <v>9080</v>
      </c>
      <c r="C803" t="s">
        <v>206</v>
      </c>
    </row>
    <row r="804">
      <c r="A804" t="s">
        <v>9081</v>
      </c>
      <c r="B804" t="s">
        <v>9082</v>
      </c>
      <c r="C804" t="s">
        <v>206</v>
      </c>
    </row>
    <row r="805">
      <c r="A805" t="s">
        <v>9083</v>
      </c>
      <c r="B805" t="s">
        <v>9084</v>
      </c>
      <c r="C805" t="s">
        <v>206</v>
      </c>
    </row>
    <row r="806">
      <c r="A806" t="s">
        <v>9085</v>
      </c>
      <c r="B806" t="s">
        <v>9086</v>
      </c>
      <c r="C806" t="s">
        <v>206</v>
      </c>
    </row>
    <row r="807">
      <c r="A807" t="s">
        <v>9087</v>
      </c>
      <c r="B807" t="s">
        <v>9088</v>
      </c>
      <c r="C807" t="s">
        <v>206</v>
      </c>
    </row>
    <row r="808">
      <c r="A808" t="s">
        <v>9089</v>
      </c>
      <c r="B808" t="s">
        <v>93</v>
      </c>
      <c r="C808" t="s">
        <v>206</v>
      </c>
    </row>
    <row r="809">
      <c r="A809" t="s">
        <v>9090</v>
      </c>
      <c r="B809" t="s">
        <v>9091</v>
      </c>
      <c r="C809" t="s">
        <v>206</v>
      </c>
    </row>
    <row r="810">
      <c r="A810" t="s">
        <v>9092</v>
      </c>
      <c r="B810" t="s">
        <v>102</v>
      </c>
      <c r="C810" t="s">
        <v>206</v>
      </c>
    </row>
    <row r="811">
      <c r="A811" t="s">
        <v>9093</v>
      </c>
      <c r="B811" t="s">
        <v>9094</v>
      </c>
      <c r="C811" t="s">
        <v>206</v>
      </c>
    </row>
    <row r="812">
      <c r="A812" t="s">
        <v>9095</v>
      </c>
      <c r="B812" t="s">
        <v>9096</v>
      </c>
      <c r="C812" t="s">
        <v>206</v>
      </c>
    </row>
    <row r="813">
      <c r="A813" t="s">
        <v>9097</v>
      </c>
      <c r="B813" t="s">
        <v>9098</v>
      </c>
      <c r="C813" t="s">
        <v>206</v>
      </c>
    </row>
    <row r="814">
      <c r="A814" t="s">
        <v>9099</v>
      </c>
      <c r="B814" t="s">
        <v>9100</v>
      </c>
      <c r="C814" t="s">
        <v>206</v>
      </c>
    </row>
    <row r="815">
      <c r="A815" t="s">
        <v>9101</v>
      </c>
      <c r="B815" t="s">
        <v>9065</v>
      </c>
      <c r="C815" t="s">
        <v>206</v>
      </c>
    </row>
    <row r="816">
      <c r="A816" t="s">
        <v>9102</v>
      </c>
      <c r="B816" t="s">
        <v>9042</v>
      </c>
      <c r="C816" t="s">
        <v>206</v>
      </c>
    </row>
    <row r="817">
      <c r="A817" t="s">
        <v>9103</v>
      </c>
      <c r="B817" t="s">
        <v>9077</v>
      </c>
      <c r="C817" t="s">
        <v>206</v>
      </c>
    </row>
    <row r="818">
      <c r="A818" t="s">
        <v>9104</v>
      </c>
      <c r="B818" t="s">
        <v>9105</v>
      </c>
      <c r="C818" t="s">
        <v>206</v>
      </c>
    </row>
    <row r="819">
      <c r="A819" t="s">
        <v>9106</v>
      </c>
      <c r="B819" t="s">
        <v>9107</v>
      </c>
      <c r="C819" t="s">
        <v>206</v>
      </c>
    </row>
    <row r="820">
      <c r="A820" t="s">
        <v>9108</v>
      </c>
      <c r="B820" t="s">
        <v>9109</v>
      </c>
      <c r="C820" t="s">
        <v>206</v>
      </c>
    </row>
    <row r="821">
      <c r="A821" t="s">
        <v>9110</v>
      </c>
      <c r="B821" t="s">
        <v>9111</v>
      </c>
      <c r="C821" t="s">
        <v>206</v>
      </c>
    </row>
    <row r="822">
      <c r="A822" t="s">
        <v>9112</v>
      </c>
      <c r="B822" t="s">
        <v>9113</v>
      </c>
      <c r="C822" t="s">
        <v>206</v>
      </c>
    </row>
    <row r="823">
      <c r="A823" t="s">
        <v>9114</v>
      </c>
      <c r="B823" t="s">
        <v>9115</v>
      </c>
      <c r="C823" t="s">
        <v>206</v>
      </c>
    </row>
    <row r="824">
      <c r="A824" t="s">
        <v>9116</v>
      </c>
      <c r="B824" t="s">
        <v>9115</v>
      </c>
      <c r="C824" t="s">
        <v>206</v>
      </c>
    </row>
    <row r="825">
      <c r="A825" t="s">
        <v>9117</v>
      </c>
      <c r="B825" t="s">
        <v>8534</v>
      </c>
      <c r="C825" t="s">
        <v>206</v>
      </c>
    </row>
    <row r="826">
      <c r="A826" t="s">
        <v>9118</v>
      </c>
      <c r="B826" t="s">
        <v>8981</v>
      </c>
      <c r="C826" t="s">
        <v>206</v>
      </c>
    </row>
    <row r="827">
      <c r="A827" t="s">
        <v>9119</v>
      </c>
      <c r="B827" t="s">
        <v>9120</v>
      </c>
      <c r="C827" t="s">
        <v>206</v>
      </c>
    </row>
    <row r="828">
      <c r="A828" t="s">
        <v>9121</v>
      </c>
      <c r="B828" t="s">
        <v>7971</v>
      </c>
      <c r="C828" t="s">
        <v>206</v>
      </c>
    </row>
    <row r="829">
      <c r="A829" t="s">
        <v>9122</v>
      </c>
      <c r="B829" t="s">
        <v>9123</v>
      </c>
      <c r="C829" t="s">
        <v>206</v>
      </c>
    </row>
    <row r="830">
      <c r="A830" t="s">
        <v>9124</v>
      </c>
      <c r="B830" t="s">
        <v>9125</v>
      </c>
      <c r="C830" t="s">
        <v>206</v>
      </c>
    </row>
    <row r="831">
      <c r="A831" t="s">
        <v>9126</v>
      </c>
      <c r="B831" t="s">
        <v>133</v>
      </c>
      <c r="C831" t="s">
        <v>206</v>
      </c>
    </row>
    <row r="832">
      <c r="A832" t="s">
        <v>9127</v>
      </c>
      <c r="B832" t="s">
        <v>55</v>
      </c>
      <c r="C832" t="s">
        <v>206</v>
      </c>
    </row>
    <row r="833">
      <c r="A833" t="s">
        <v>9128</v>
      </c>
      <c r="B833" t="s">
        <v>9129</v>
      </c>
      <c r="C833" t="s">
        <v>206</v>
      </c>
    </row>
    <row r="834">
      <c r="A834" t="s">
        <v>9130</v>
      </c>
      <c r="B834" t="s">
        <v>68</v>
      </c>
      <c r="C834" t="s">
        <v>206</v>
      </c>
    </row>
    <row r="835">
      <c r="A835" t="s">
        <v>9131</v>
      </c>
      <c r="B835" t="s">
        <v>8056</v>
      </c>
      <c r="C835" t="s">
        <v>206</v>
      </c>
    </row>
    <row r="836">
      <c r="A836" t="s">
        <v>9132</v>
      </c>
      <c r="B836" t="s">
        <v>8056</v>
      </c>
      <c r="C836" t="s">
        <v>206</v>
      </c>
    </row>
    <row r="837">
      <c r="A837" t="s">
        <v>9133</v>
      </c>
      <c r="B837" t="s">
        <v>8056</v>
      </c>
      <c r="C837" t="s">
        <v>206</v>
      </c>
    </row>
    <row r="838">
      <c r="A838" t="s">
        <v>9134</v>
      </c>
      <c r="B838" t="s">
        <v>158</v>
      </c>
      <c r="C838" t="s">
        <v>206</v>
      </c>
    </row>
    <row r="839">
      <c r="A839" t="s">
        <v>9135</v>
      </c>
      <c r="B839" t="s">
        <v>9136</v>
      </c>
      <c r="C839" t="s">
        <v>206</v>
      </c>
    </row>
    <row r="840">
      <c r="A840" t="s">
        <v>9137</v>
      </c>
      <c r="B840" t="s">
        <v>9138</v>
      </c>
      <c r="C840" t="s">
        <v>206</v>
      </c>
    </row>
    <row r="841">
      <c r="A841" t="s">
        <v>9139</v>
      </c>
      <c r="B841" t="s">
        <v>9140</v>
      </c>
      <c r="C841" t="s">
        <v>206</v>
      </c>
    </row>
    <row r="842">
      <c r="A842" t="s">
        <v>9141</v>
      </c>
      <c r="B842" t="s">
        <v>9142</v>
      </c>
      <c r="C842" t="s">
        <v>206</v>
      </c>
    </row>
    <row r="843">
      <c r="A843" t="s">
        <v>9143</v>
      </c>
      <c r="B843" t="s">
        <v>9144</v>
      </c>
      <c r="C843" t="s">
        <v>206</v>
      </c>
    </row>
    <row r="844">
      <c r="A844" t="s">
        <v>9145</v>
      </c>
      <c r="B844" t="s">
        <v>9146</v>
      </c>
      <c r="C844" t="s">
        <v>206</v>
      </c>
    </row>
    <row r="845">
      <c r="A845" t="s">
        <v>9147</v>
      </c>
      <c r="B845" t="s">
        <v>136</v>
      </c>
      <c r="C845" t="s">
        <v>206</v>
      </c>
    </row>
    <row r="846">
      <c r="A846" t="s">
        <v>9148</v>
      </c>
      <c r="B846" t="s">
        <v>9149</v>
      </c>
      <c r="C846" t="s">
        <v>206</v>
      </c>
    </row>
    <row r="847">
      <c r="A847" t="s">
        <v>9150</v>
      </c>
      <c r="B847" t="s">
        <v>9151</v>
      </c>
      <c r="C847" t="s">
        <v>206</v>
      </c>
    </row>
    <row r="848">
      <c r="A848" t="s">
        <v>9152</v>
      </c>
      <c r="B848" t="s">
        <v>9153</v>
      </c>
      <c r="C848" t="s">
        <v>206</v>
      </c>
    </row>
    <row r="849">
      <c r="A849" t="s">
        <v>9154</v>
      </c>
      <c r="B849" t="s">
        <v>9155</v>
      </c>
      <c r="C849" t="s">
        <v>206</v>
      </c>
    </row>
    <row r="850">
      <c r="A850" t="s">
        <v>9156</v>
      </c>
      <c r="B850" t="s">
        <v>9157</v>
      </c>
      <c r="C850" t="s">
        <v>206</v>
      </c>
    </row>
    <row r="851">
      <c r="A851" t="s">
        <v>9158</v>
      </c>
      <c r="B851" t="s">
        <v>9159</v>
      </c>
      <c r="C851" t="s">
        <v>206</v>
      </c>
    </row>
    <row r="852">
      <c r="A852" t="s">
        <v>9160</v>
      </c>
      <c r="B852" t="s">
        <v>9161</v>
      </c>
      <c r="C852" t="s">
        <v>206</v>
      </c>
    </row>
    <row r="853">
      <c r="A853" t="s">
        <v>9162</v>
      </c>
      <c r="B853" t="s">
        <v>147</v>
      </c>
      <c r="C853" t="s">
        <v>206</v>
      </c>
    </row>
    <row r="854">
      <c r="A854" t="s">
        <v>9163</v>
      </c>
      <c r="B854" t="s">
        <v>150</v>
      </c>
      <c r="C854" t="s">
        <v>206</v>
      </c>
    </row>
    <row r="855">
      <c r="A855" t="s">
        <v>9164</v>
      </c>
      <c r="B855" t="s">
        <v>9165</v>
      </c>
      <c r="C855" t="s">
        <v>240</v>
      </c>
    </row>
    <row r="856">
      <c r="A856" t="s">
        <v>9166</v>
      </c>
      <c r="B856" t="s">
        <v>9167</v>
      </c>
      <c r="C856" t="s">
        <v>240</v>
      </c>
    </row>
    <row r="857">
      <c r="A857" t="s">
        <v>9168</v>
      </c>
      <c r="B857" t="s">
        <v>9169</v>
      </c>
      <c r="C857" t="s">
        <v>240</v>
      </c>
    </row>
    <row r="858">
      <c r="A858" t="s">
        <v>9170</v>
      </c>
      <c r="B858" t="s">
        <v>9171</v>
      </c>
      <c r="C858" t="s">
        <v>240</v>
      </c>
    </row>
    <row r="859">
      <c r="A859" t="s">
        <v>9172</v>
      </c>
      <c r="B859" t="s">
        <v>9173</v>
      </c>
      <c r="C859" t="s">
        <v>240</v>
      </c>
    </row>
    <row r="860">
      <c r="A860" t="s">
        <v>9174</v>
      </c>
      <c r="B860" t="s">
        <v>9175</v>
      </c>
      <c r="C860" t="s">
        <v>240</v>
      </c>
    </row>
    <row r="861">
      <c r="A861" t="s">
        <v>9176</v>
      </c>
      <c r="B861" t="s">
        <v>9177</v>
      </c>
      <c r="C861" t="s">
        <v>240</v>
      </c>
    </row>
    <row r="862">
      <c r="A862" t="s">
        <v>9178</v>
      </c>
      <c r="B862" t="s">
        <v>9179</v>
      </c>
      <c r="C862" t="s">
        <v>240</v>
      </c>
    </row>
    <row r="863">
      <c r="A863" t="s">
        <v>9180</v>
      </c>
      <c r="B863" t="s">
        <v>9181</v>
      </c>
      <c r="C863" t="s">
        <v>240</v>
      </c>
    </row>
    <row r="864">
      <c r="A864" t="s">
        <v>9182</v>
      </c>
      <c r="B864" t="s">
        <v>9183</v>
      </c>
      <c r="C864" t="s">
        <v>240</v>
      </c>
    </row>
    <row r="865">
      <c r="A865" t="s">
        <v>9184</v>
      </c>
      <c r="B865" t="s">
        <v>9185</v>
      </c>
      <c r="C865" t="s">
        <v>240</v>
      </c>
    </row>
    <row r="866">
      <c r="A866" t="s">
        <v>9186</v>
      </c>
      <c r="B866" t="s">
        <v>9187</v>
      </c>
      <c r="C866" t="s">
        <v>240</v>
      </c>
    </row>
    <row r="867">
      <c r="A867" t="s">
        <v>9188</v>
      </c>
      <c r="B867" t="s">
        <v>9189</v>
      </c>
      <c r="C867" t="s">
        <v>240</v>
      </c>
    </row>
    <row r="868">
      <c r="A868" t="s">
        <v>9190</v>
      </c>
      <c r="B868" t="s">
        <v>9191</v>
      </c>
      <c r="C868" t="s">
        <v>240</v>
      </c>
    </row>
    <row r="869">
      <c r="A869" t="s">
        <v>9192</v>
      </c>
      <c r="B869" t="s">
        <v>9193</v>
      </c>
      <c r="C869" t="s">
        <v>240</v>
      </c>
    </row>
    <row r="870">
      <c r="A870" t="s">
        <v>9194</v>
      </c>
      <c r="B870" t="s">
        <v>9195</v>
      </c>
      <c r="C870" t="s">
        <v>240</v>
      </c>
    </row>
    <row r="871">
      <c r="A871" t="s">
        <v>9196</v>
      </c>
      <c r="B871" t="s">
        <v>9197</v>
      </c>
      <c r="C871" t="s">
        <v>240</v>
      </c>
    </row>
    <row r="872">
      <c r="A872" t="s">
        <v>9198</v>
      </c>
      <c r="B872" t="s">
        <v>9199</v>
      </c>
      <c r="C872" t="s">
        <v>240</v>
      </c>
    </row>
    <row r="873">
      <c r="A873" t="s">
        <v>9200</v>
      </c>
      <c r="B873" t="s">
        <v>9201</v>
      </c>
      <c r="C873" t="s">
        <v>240</v>
      </c>
    </row>
    <row r="874">
      <c r="A874" t="s">
        <v>9202</v>
      </c>
      <c r="B874" t="s">
        <v>9203</v>
      </c>
      <c r="C874" t="s">
        <v>240</v>
      </c>
    </row>
    <row r="875">
      <c r="A875" t="s">
        <v>9204</v>
      </c>
      <c r="B875" t="s">
        <v>9205</v>
      </c>
      <c r="C875" t="s">
        <v>240</v>
      </c>
    </row>
    <row r="876">
      <c r="A876" t="s">
        <v>9206</v>
      </c>
      <c r="B876" t="s">
        <v>9207</v>
      </c>
      <c r="C876" t="s">
        <v>240</v>
      </c>
    </row>
    <row r="877">
      <c r="A877" t="s">
        <v>9208</v>
      </c>
      <c r="B877" t="s">
        <v>9209</v>
      </c>
      <c r="C877" t="s">
        <v>240</v>
      </c>
    </row>
    <row r="878">
      <c r="A878" t="s">
        <v>9210</v>
      </c>
      <c r="B878" t="s">
        <v>9211</v>
      </c>
      <c r="C878" t="s">
        <v>240</v>
      </c>
    </row>
    <row r="879">
      <c r="A879" t="s">
        <v>9212</v>
      </c>
      <c r="B879" t="s">
        <v>9213</v>
      </c>
      <c r="C879" t="s">
        <v>240</v>
      </c>
    </row>
    <row r="880">
      <c r="A880" t="s">
        <v>9214</v>
      </c>
      <c r="B880" t="s">
        <v>9215</v>
      </c>
      <c r="C880" t="s">
        <v>240</v>
      </c>
    </row>
    <row r="881">
      <c r="A881" t="s">
        <v>9216</v>
      </c>
      <c r="B881" t="s">
        <v>9217</v>
      </c>
      <c r="C881" t="s">
        <v>240</v>
      </c>
    </row>
    <row r="882">
      <c r="A882" t="s">
        <v>9218</v>
      </c>
      <c r="B882" t="s">
        <v>9219</v>
      </c>
      <c r="C882" t="s">
        <v>240</v>
      </c>
    </row>
    <row r="883">
      <c r="A883" t="s">
        <v>9220</v>
      </c>
      <c r="B883" t="s">
        <v>9221</v>
      </c>
      <c r="C883" t="s">
        <v>240</v>
      </c>
    </row>
    <row r="884">
      <c r="A884" t="s">
        <v>9222</v>
      </c>
      <c r="B884" t="s">
        <v>9223</v>
      </c>
      <c r="C884" t="s">
        <v>240</v>
      </c>
    </row>
    <row r="885">
      <c r="A885" t="s">
        <v>9224</v>
      </c>
      <c r="B885" t="s">
        <v>9225</v>
      </c>
      <c r="C885" t="s">
        <v>240</v>
      </c>
    </row>
    <row r="886">
      <c r="A886" t="s">
        <v>9226</v>
      </c>
      <c r="B886" t="s">
        <v>9227</v>
      </c>
      <c r="C886" t="s">
        <v>240</v>
      </c>
    </row>
    <row r="887">
      <c r="A887" t="s">
        <v>9228</v>
      </c>
      <c r="B887" t="s">
        <v>9229</v>
      </c>
      <c r="C887" t="s">
        <v>240</v>
      </c>
    </row>
    <row r="888">
      <c r="A888" t="s">
        <v>9230</v>
      </c>
      <c r="B888" t="s">
        <v>9231</v>
      </c>
      <c r="C888" t="s">
        <v>240</v>
      </c>
    </row>
    <row r="889">
      <c r="A889" t="s">
        <v>9232</v>
      </c>
      <c r="B889" t="s">
        <v>9233</v>
      </c>
      <c r="C889" t="s">
        <v>240</v>
      </c>
    </row>
    <row r="890">
      <c r="A890" t="s">
        <v>9234</v>
      </c>
      <c r="B890" t="s">
        <v>9235</v>
      </c>
      <c r="C890" t="s">
        <v>240</v>
      </c>
    </row>
    <row r="891">
      <c r="A891" t="s">
        <v>9236</v>
      </c>
      <c r="B891" t="s">
        <v>9237</v>
      </c>
      <c r="C891" t="s">
        <v>240</v>
      </c>
    </row>
    <row r="892">
      <c r="A892" t="s">
        <v>9238</v>
      </c>
      <c r="B892" t="s">
        <v>9239</v>
      </c>
      <c r="C892" t="s">
        <v>240</v>
      </c>
    </row>
    <row r="893">
      <c r="A893" t="s">
        <v>9240</v>
      </c>
      <c r="B893" t="s">
        <v>9241</v>
      </c>
      <c r="C893" t="s">
        <v>240</v>
      </c>
    </row>
    <row r="894">
      <c r="A894" t="s">
        <v>9242</v>
      </c>
      <c r="B894" t="s">
        <v>9243</v>
      </c>
      <c r="C894" t="s">
        <v>240</v>
      </c>
    </row>
    <row r="895">
      <c r="A895" t="s">
        <v>9244</v>
      </c>
      <c r="B895" t="s">
        <v>9245</v>
      </c>
      <c r="C895" t="s">
        <v>240</v>
      </c>
    </row>
    <row r="896">
      <c r="A896" t="s">
        <v>9246</v>
      </c>
      <c r="B896" t="s">
        <v>9247</v>
      </c>
      <c r="C896" t="s">
        <v>240</v>
      </c>
    </row>
    <row r="897">
      <c r="A897" t="s">
        <v>9248</v>
      </c>
      <c r="B897" t="s">
        <v>9249</v>
      </c>
      <c r="C897" t="s">
        <v>240</v>
      </c>
    </row>
    <row r="898">
      <c r="A898" t="s">
        <v>9250</v>
      </c>
      <c r="B898" t="s">
        <v>9251</v>
      </c>
      <c r="C898" t="s">
        <v>240</v>
      </c>
    </row>
    <row r="899">
      <c r="A899" t="s">
        <v>9252</v>
      </c>
      <c r="B899" t="s">
        <v>9253</v>
      </c>
      <c r="C899" t="s">
        <v>240</v>
      </c>
    </row>
    <row r="900">
      <c r="A900" t="s">
        <v>9254</v>
      </c>
      <c r="B900" t="s">
        <v>9255</v>
      </c>
      <c r="C900" t="s">
        <v>240</v>
      </c>
    </row>
    <row r="901">
      <c r="A901" t="s">
        <v>9256</v>
      </c>
      <c r="B901" t="s">
        <v>9257</v>
      </c>
      <c r="C901" t="s">
        <v>240</v>
      </c>
    </row>
    <row r="902">
      <c r="A902" t="s">
        <v>9258</v>
      </c>
      <c r="B902" t="s">
        <v>9259</v>
      </c>
      <c r="C902" t="s">
        <v>240</v>
      </c>
    </row>
    <row r="903">
      <c r="A903" t="s">
        <v>9260</v>
      </c>
      <c r="B903" t="s">
        <v>9215</v>
      </c>
      <c r="C903" t="s">
        <v>240</v>
      </c>
    </row>
    <row r="904">
      <c r="A904" t="s">
        <v>9261</v>
      </c>
      <c r="B904" t="s">
        <v>9262</v>
      </c>
      <c r="C904" t="s">
        <v>240</v>
      </c>
    </row>
    <row r="905">
      <c r="A905" t="s">
        <v>9263</v>
      </c>
      <c r="B905" t="s">
        <v>9264</v>
      </c>
      <c r="C905" t="s">
        <v>240</v>
      </c>
    </row>
    <row r="906">
      <c r="A906" t="s">
        <v>9265</v>
      </c>
      <c r="B906" t="s">
        <v>9266</v>
      </c>
      <c r="C906" t="s">
        <v>240</v>
      </c>
    </row>
    <row r="907">
      <c r="A907" t="s">
        <v>9267</v>
      </c>
      <c r="B907" t="s">
        <v>9268</v>
      </c>
      <c r="C907" t="s">
        <v>240</v>
      </c>
    </row>
    <row r="908">
      <c r="A908" t="s">
        <v>9269</v>
      </c>
      <c r="B908" t="s">
        <v>9270</v>
      </c>
      <c r="C908" t="s">
        <v>240</v>
      </c>
    </row>
    <row r="909">
      <c r="A909" t="s">
        <v>9271</v>
      </c>
      <c r="B909" t="s">
        <v>9272</v>
      </c>
      <c r="C909" t="s">
        <v>240</v>
      </c>
    </row>
    <row r="910">
      <c r="A910" t="s">
        <v>9273</v>
      </c>
      <c r="B910" t="s">
        <v>9274</v>
      </c>
      <c r="C910" t="s">
        <v>240</v>
      </c>
    </row>
    <row r="911">
      <c r="A911" t="s">
        <v>9275</v>
      </c>
      <c r="B911" t="s">
        <v>9276</v>
      </c>
      <c r="C911" t="s">
        <v>240</v>
      </c>
    </row>
    <row r="912">
      <c r="A912" t="s">
        <v>9277</v>
      </c>
      <c r="B912" t="s">
        <v>9278</v>
      </c>
      <c r="C912" t="s">
        <v>240</v>
      </c>
    </row>
    <row r="913">
      <c r="A913" t="s">
        <v>9279</v>
      </c>
      <c r="B913" t="s">
        <v>9280</v>
      </c>
      <c r="C913" t="s">
        <v>240</v>
      </c>
    </row>
    <row r="914">
      <c r="A914" t="s">
        <v>9281</v>
      </c>
      <c r="B914" t="s">
        <v>9282</v>
      </c>
      <c r="C914" t="s">
        <v>240</v>
      </c>
    </row>
    <row r="915">
      <c r="A915" t="s">
        <v>9283</v>
      </c>
      <c r="B915" t="s">
        <v>9284</v>
      </c>
      <c r="C915" t="s">
        <v>240</v>
      </c>
    </row>
    <row r="916">
      <c r="A916" t="s">
        <v>9285</v>
      </c>
      <c r="B916" t="s">
        <v>9286</v>
      </c>
      <c r="C916" t="s">
        <v>240</v>
      </c>
    </row>
    <row r="917">
      <c r="A917" t="s">
        <v>9287</v>
      </c>
      <c r="B917" t="s">
        <v>9288</v>
      </c>
      <c r="C917" t="s">
        <v>240</v>
      </c>
    </row>
    <row r="918">
      <c r="A918" t="s">
        <v>9289</v>
      </c>
      <c r="B918" t="s">
        <v>9290</v>
      </c>
      <c r="C918" t="s">
        <v>240</v>
      </c>
    </row>
    <row r="919">
      <c r="A919" t="s">
        <v>9291</v>
      </c>
      <c r="B919" t="s">
        <v>9292</v>
      </c>
      <c r="C919" t="s">
        <v>240</v>
      </c>
    </row>
    <row r="920">
      <c r="A920" t="s">
        <v>9293</v>
      </c>
      <c r="B920" t="s">
        <v>9294</v>
      </c>
      <c r="C920" t="s">
        <v>240</v>
      </c>
    </row>
    <row r="921">
      <c r="A921" t="s">
        <v>9295</v>
      </c>
      <c r="B921" t="s">
        <v>9296</v>
      </c>
      <c r="C921" t="s">
        <v>240</v>
      </c>
    </row>
    <row r="922">
      <c r="A922" t="s">
        <v>9297</v>
      </c>
      <c r="B922" t="s">
        <v>9298</v>
      </c>
      <c r="C922" t="s">
        <v>240</v>
      </c>
    </row>
    <row r="923">
      <c r="A923" t="s">
        <v>9299</v>
      </c>
      <c r="B923" t="s">
        <v>9300</v>
      </c>
      <c r="C923" t="s">
        <v>240</v>
      </c>
    </row>
    <row r="924">
      <c r="A924" t="s">
        <v>9301</v>
      </c>
      <c r="B924" t="s">
        <v>9302</v>
      </c>
      <c r="C924" t="s">
        <v>240</v>
      </c>
    </row>
    <row r="925">
      <c r="A925" t="s">
        <v>9303</v>
      </c>
      <c r="B925" t="s">
        <v>9304</v>
      </c>
      <c r="C925" t="s">
        <v>240</v>
      </c>
    </row>
    <row r="926">
      <c r="A926" t="s">
        <v>9305</v>
      </c>
      <c r="B926" t="s">
        <v>9306</v>
      </c>
      <c r="C926" t="s">
        <v>240</v>
      </c>
    </row>
    <row r="927">
      <c r="A927" t="s">
        <v>9307</v>
      </c>
      <c r="B927" t="s">
        <v>9308</v>
      </c>
      <c r="C927" t="s">
        <v>240</v>
      </c>
    </row>
    <row r="928">
      <c r="A928" t="s">
        <v>9309</v>
      </c>
      <c r="B928" t="s">
        <v>9310</v>
      </c>
      <c r="C928" t="s">
        <v>240</v>
      </c>
    </row>
    <row r="929">
      <c r="A929" t="s">
        <v>9311</v>
      </c>
      <c r="B929" t="s">
        <v>9312</v>
      </c>
      <c r="C929" t="s">
        <v>240</v>
      </c>
    </row>
    <row r="930">
      <c r="A930" t="s">
        <v>9313</v>
      </c>
      <c r="B930" t="s">
        <v>9314</v>
      </c>
      <c r="C930" t="s">
        <v>240</v>
      </c>
    </row>
    <row r="931">
      <c r="A931" t="s">
        <v>9315</v>
      </c>
      <c r="B931" t="s">
        <v>9316</v>
      </c>
      <c r="C931" t="s">
        <v>240</v>
      </c>
    </row>
    <row r="932">
      <c r="A932" t="s">
        <v>9317</v>
      </c>
      <c r="B932" t="s">
        <v>9318</v>
      </c>
      <c r="C932" t="s">
        <v>240</v>
      </c>
    </row>
    <row r="933">
      <c r="A933" t="s">
        <v>9319</v>
      </c>
      <c r="B933" t="s">
        <v>9320</v>
      </c>
      <c r="C933" t="s">
        <v>240</v>
      </c>
    </row>
    <row r="934">
      <c r="A934" t="s">
        <v>9321</v>
      </c>
      <c r="B934" t="s">
        <v>9322</v>
      </c>
      <c r="C934" t="s">
        <v>240</v>
      </c>
    </row>
    <row r="935">
      <c r="A935" t="s">
        <v>9323</v>
      </c>
      <c r="B935" t="s">
        <v>9324</v>
      </c>
      <c r="C935" t="s">
        <v>194</v>
      </c>
    </row>
    <row r="936">
      <c r="A936" t="s">
        <v>9325</v>
      </c>
      <c r="B936" t="s">
        <v>9326</v>
      </c>
      <c r="C936" t="s">
        <v>194</v>
      </c>
    </row>
    <row r="937">
      <c r="A937" t="s">
        <v>9327</v>
      </c>
      <c r="B937" t="s">
        <v>9328</v>
      </c>
      <c r="C937" t="s">
        <v>194</v>
      </c>
    </row>
    <row r="938">
      <c r="A938" t="s">
        <v>9329</v>
      </c>
      <c r="B938" t="s">
        <v>9330</v>
      </c>
      <c r="C938" t="s">
        <v>194</v>
      </c>
    </row>
    <row r="939">
      <c r="A939" t="s">
        <v>9331</v>
      </c>
      <c r="B939" t="s">
        <v>9332</v>
      </c>
      <c r="C939" t="s">
        <v>194</v>
      </c>
    </row>
    <row r="940">
      <c r="A940" t="s">
        <v>9333</v>
      </c>
      <c r="B940" t="s">
        <v>9334</v>
      </c>
      <c r="C940" t="s">
        <v>194</v>
      </c>
    </row>
    <row r="941">
      <c r="A941" t="s">
        <v>9335</v>
      </c>
      <c r="B941" t="s">
        <v>9336</v>
      </c>
      <c r="C941" t="s">
        <v>194</v>
      </c>
    </row>
    <row r="942">
      <c r="A942" t="s">
        <v>9337</v>
      </c>
      <c r="B942" t="s">
        <v>9332</v>
      </c>
      <c r="C942" t="s">
        <v>194</v>
      </c>
    </row>
    <row r="943">
      <c r="A943" t="s">
        <v>9338</v>
      </c>
      <c r="B943" t="s">
        <v>9334</v>
      </c>
      <c r="C943" t="s">
        <v>194</v>
      </c>
    </row>
    <row r="944">
      <c r="A944" t="s">
        <v>9339</v>
      </c>
      <c r="B944" t="s">
        <v>9336</v>
      </c>
      <c r="C944" t="s">
        <v>194</v>
      </c>
    </row>
    <row r="945">
      <c r="A945" t="s">
        <v>9340</v>
      </c>
      <c r="B945" t="s">
        <v>9341</v>
      </c>
      <c r="C945" t="s">
        <v>194</v>
      </c>
    </row>
    <row r="946">
      <c r="A946" t="s">
        <v>9342</v>
      </c>
      <c r="B946" t="s">
        <v>9343</v>
      </c>
      <c r="C946" t="s">
        <v>194</v>
      </c>
    </row>
    <row r="947">
      <c r="A947" t="s">
        <v>9344</v>
      </c>
      <c r="B947" t="s">
        <v>9330</v>
      </c>
      <c r="C947" t="s">
        <v>194</v>
      </c>
    </row>
    <row r="948">
      <c r="A948" t="s">
        <v>9345</v>
      </c>
      <c r="B948" t="s">
        <v>9346</v>
      </c>
      <c r="C948" t="s">
        <v>194</v>
      </c>
    </row>
    <row r="949">
      <c r="A949" t="s">
        <v>9347</v>
      </c>
      <c r="B949" t="s">
        <v>9348</v>
      </c>
      <c r="C949" t="s">
        <v>194</v>
      </c>
    </row>
    <row r="950">
      <c r="A950" t="s">
        <v>9349</v>
      </c>
      <c r="B950" t="s">
        <v>9350</v>
      </c>
      <c r="C950" t="s">
        <v>194</v>
      </c>
    </row>
    <row r="951">
      <c r="A951" t="s">
        <v>9351</v>
      </c>
      <c r="B951" t="s">
        <v>9352</v>
      </c>
      <c r="C951" t="s">
        <v>194</v>
      </c>
    </row>
    <row r="952">
      <c r="A952" t="s">
        <v>9353</v>
      </c>
      <c r="B952" t="s">
        <v>9354</v>
      </c>
      <c r="C952" t="s">
        <v>194</v>
      </c>
    </row>
    <row r="953">
      <c r="A953" t="s">
        <v>9355</v>
      </c>
      <c r="B953" t="s">
        <v>9356</v>
      </c>
      <c r="C953" t="s">
        <v>194</v>
      </c>
    </row>
    <row r="954">
      <c r="A954" t="s">
        <v>9357</v>
      </c>
      <c r="B954" t="s">
        <v>9358</v>
      </c>
      <c r="C954" t="s">
        <v>194</v>
      </c>
    </row>
    <row r="955">
      <c r="A955" t="s">
        <v>9359</v>
      </c>
      <c r="B955" t="s">
        <v>9360</v>
      </c>
      <c r="C955" t="s">
        <v>194</v>
      </c>
    </row>
    <row r="956">
      <c r="A956" t="s">
        <v>9361</v>
      </c>
      <c r="B956" t="s">
        <v>9362</v>
      </c>
      <c r="C956" t="s">
        <v>194</v>
      </c>
    </row>
    <row r="957">
      <c r="A957" t="s">
        <v>9363</v>
      </c>
      <c r="B957" t="s">
        <v>9330</v>
      </c>
      <c r="C957" t="s">
        <v>194</v>
      </c>
    </row>
    <row r="958">
      <c r="A958" t="s">
        <v>9364</v>
      </c>
      <c r="B958" t="s">
        <v>9365</v>
      </c>
      <c r="C958" t="s">
        <v>194</v>
      </c>
    </row>
    <row r="959">
      <c r="A959" t="s">
        <v>9366</v>
      </c>
      <c r="B959" t="s">
        <v>9367</v>
      </c>
      <c r="C959" t="s">
        <v>194</v>
      </c>
    </row>
    <row r="960">
      <c r="A960" t="s">
        <v>9368</v>
      </c>
      <c r="B960" t="s">
        <v>9369</v>
      </c>
      <c r="C960" t="s">
        <v>194</v>
      </c>
    </row>
    <row r="961">
      <c r="A961" t="s">
        <v>9370</v>
      </c>
      <c r="B961" t="s">
        <v>9371</v>
      </c>
      <c r="C961" t="s">
        <v>194</v>
      </c>
    </row>
    <row r="962">
      <c r="A962" t="s">
        <v>9372</v>
      </c>
      <c r="B962" t="s">
        <v>9330</v>
      </c>
      <c r="C962" t="s">
        <v>194</v>
      </c>
    </row>
    <row r="963">
      <c r="A963" t="s">
        <v>9373</v>
      </c>
      <c r="B963" t="s">
        <v>9374</v>
      </c>
      <c r="C963" t="s">
        <v>194</v>
      </c>
    </row>
    <row r="964">
      <c r="A964" t="s">
        <v>9375</v>
      </c>
      <c r="B964" t="s">
        <v>9376</v>
      </c>
      <c r="C964" t="s">
        <v>194</v>
      </c>
    </row>
    <row r="965">
      <c r="A965" t="s">
        <v>9377</v>
      </c>
      <c r="B965" t="s">
        <v>9378</v>
      </c>
      <c r="C965" t="s">
        <v>194</v>
      </c>
    </row>
    <row r="966">
      <c r="A966" t="s">
        <v>9379</v>
      </c>
      <c r="B966" t="s">
        <v>9380</v>
      </c>
      <c r="C966" t="s">
        <v>194</v>
      </c>
    </row>
    <row r="967">
      <c r="A967" t="s">
        <v>9381</v>
      </c>
      <c r="B967" t="s">
        <v>9346</v>
      </c>
      <c r="C967" t="s">
        <v>194</v>
      </c>
    </row>
    <row r="968">
      <c r="A968" t="s">
        <v>9382</v>
      </c>
      <c r="B968" t="s">
        <v>9348</v>
      </c>
      <c r="C968" t="s">
        <v>194</v>
      </c>
    </row>
    <row r="969">
      <c r="A969" t="s">
        <v>9383</v>
      </c>
      <c r="B969" t="s">
        <v>9384</v>
      </c>
      <c r="C969" t="s">
        <v>194</v>
      </c>
    </row>
    <row r="970">
      <c r="A970" t="s">
        <v>9385</v>
      </c>
      <c r="B970" t="s">
        <v>9386</v>
      </c>
      <c r="C970" t="s">
        <v>194</v>
      </c>
    </row>
    <row r="971">
      <c r="A971" t="s">
        <v>9387</v>
      </c>
      <c r="B971" t="s">
        <v>9388</v>
      </c>
      <c r="C971" t="s">
        <v>194</v>
      </c>
    </row>
    <row r="972">
      <c r="A972" t="s">
        <v>9389</v>
      </c>
      <c r="B972" t="s">
        <v>9330</v>
      </c>
      <c r="C972" t="s">
        <v>194</v>
      </c>
    </row>
    <row r="973">
      <c r="A973" t="s">
        <v>9390</v>
      </c>
      <c r="B973" t="s">
        <v>9391</v>
      </c>
      <c r="C973" t="s">
        <v>194</v>
      </c>
    </row>
    <row r="974">
      <c r="A974" t="s">
        <v>9392</v>
      </c>
      <c r="B974" t="s">
        <v>9393</v>
      </c>
      <c r="C974" t="s">
        <v>194</v>
      </c>
    </row>
    <row r="975">
      <c r="A975" t="s">
        <v>9394</v>
      </c>
      <c r="B975" t="s">
        <v>9395</v>
      </c>
      <c r="C975" t="s">
        <v>194</v>
      </c>
    </row>
    <row r="976">
      <c r="A976" t="s">
        <v>9396</v>
      </c>
      <c r="B976" t="s">
        <v>9397</v>
      </c>
      <c r="C976" t="s">
        <v>194</v>
      </c>
    </row>
    <row r="977">
      <c r="A977" t="s">
        <v>9398</v>
      </c>
      <c r="B977" t="s">
        <v>9330</v>
      </c>
      <c r="C977" t="s">
        <v>194</v>
      </c>
    </row>
    <row r="978">
      <c r="A978" t="s">
        <v>9399</v>
      </c>
      <c r="B978" t="s">
        <v>9400</v>
      </c>
      <c r="C978" t="s">
        <v>194</v>
      </c>
    </row>
    <row r="979">
      <c r="A979" t="s">
        <v>9401</v>
      </c>
      <c r="B979" t="s">
        <v>9402</v>
      </c>
      <c r="C979" t="s">
        <v>194</v>
      </c>
    </row>
    <row r="980">
      <c r="A980" t="s">
        <v>9403</v>
      </c>
      <c r="B980" t="s">
        <v>9404</v>
      </c>
      <c r="C980" t="s">
        <v>194</v>
      </c>
    </row>
    <row r="981">
      <c r="A981" t="s">
        <v>9405</v>
      </c>
      <c r="B981" t="s">
        <v>9406</v>
      </c>
      <c r="C981" t="s">
        <v>194</v>
      </c>
    </row>
    <row r="982">
      <c r="A982" t="s">
        <v>9407</v>
      </c>
      <c r="B982" t="s">
        <v>9408</v>
      </c>
      <c r="C982" t="s">
        <v>194</v>
      </c>
    </row>
    <row r="983">
      <c r="A983" t="s">
        <v>9409</v>
      </c>
      <c r="B983" t="s">
        <v>9374</v>
      </c>
      <c r="C983" t="s">
        <v>194</v>
      </c>
    </row>
    <row r="984">
      <c r="A984" t="s">
        <v>9410</v>
      </c>
      <c r="B984" t="s">
        <v>9376</v>
      </c>
      <c r="C984" t="s">
        <v>194</v>
      </c>
    </row>
    <row r="985">
      <c r="A985" t="s">
        <v>9411</v>
      </c>
      <c r="B985" t="s">
        <v>9412</v>
      </c>
      <c r="C985" t="s">
        <v>194</v>
      </c>
    </row>
    <row r="986">
      <c r="A986" t="s">
        <v>9413</v>
      </c>
      <c r="B986" t="s">
        <v>9414</v>
      </c>
      <c r="C986" t="s">
        <v>194</v>
      </c>
    </row>
    <row r="987">
      <c r="A987" t="s">
        <v>9415</v>
      </c>
      <c r="B987" t="s">
        <v>9416</v>
      </c>
      <c r="C987" t="s">
        <v>194</v>
      </c>
    </row>
    <row r="988">
      <c r="A988" t="s">
        <v>9417</v>
      </c>
      <c r="B988" t="s">
        <v>9418</v>
      </c>
      <c r="C988" t="s">
        <v>194</v>
      </c>
    </row>
    <row r="989">
      <c r="A989" t="s">
        <v>9419</v>
      </c>
      <c r="B989" t="s">
        <v>9420</v>
      </c>
      <c r="C989" t="s">
        <v>194</v>
      </c>
    </row>
    <row r="990">
      <c r="A990" t="s">
        <v>9421</v>
      </c>
      <c r="B990" t="s">
        <v>9422</v>
      </c>
      <c r="C990" t="s">
        <v>194</v>
      </c>
    </row>
    <row r="991">
      <c r="A991" t="s">
        <v>9423</v>
      </c>
      <c r="B991" t="s">
        <v>9424</v>
      </c>
      <c r="C991" t="s">
        <v>194</v>
      </c>
    </row>
    <row r="992">
      <c r="A992" t="s">
        <v>9425</v>
      </c>
      <c r="B992" t="s">
        <v>9426</v>
      </c>
      <c r="C992" t="s">
        <v>194</v>
      </c>
    </row>
    <row r="993">
      <c r="A993" t="s">
        <v>9427</v>
      </c>
      <c r="B993" t="s">
        <v>9428</v>
      </c>
      <c r="C993" t="s">
        <v>194</v>
      </c>
    </row>
    <row r="994">
      <c r="A994" t="s">
        <v>9429</v>
      </c>
      <c r="B994" t="s">
        <v>9430</v>
      </c>
      <c r="C994" t="s">
        <v>194</v>
      </c>
    </row>
    <row r="995">
      <c r="A995" t="s">
        <v>9431</v>
      </c>
      <c r="B995" t="s">
        <v>9330</v>
      </c>
      <c r="C995" t="s">
        <v>194</v>
      </c>
    </row>
    <row r="996">
      <c r="A996" t="s">
        <v>9432</v>
      </c>
      <c r="B996" t="s">
        <v>9422</v>
      </c>
      <c r="C996" t="s">
        <v>194</v>
      </c>
    </row>
    <row r="997">
      <c r="A997" t="s">
        <v>9433</v>
      </c>
      <c r="B997" t="s">
        <v>9434</v>
      </c>
      <c r="C997" t="s">
        <v>194</v>
      </c>
    </row>
    <row r="998">
      <c r="A998" t="s">
        <v>9435</v>
      </c>
      <c r="B998" t="s">
        <v>9436</v>
      </c>
      <c r="C998" t="s">
        <v>194</v>
      </c>
    </row>
    <row r="999">
      <c r="A999" t="s">
        <v>9437</v>
      </c>
      <c r="B999" t="s">
        <v>9324</v>
      </c>
      <c r="C999" t="s">
        <v>194</v>
      </c>
    </row>
    <row r="1000">
      <c r="A1000" t="s">
        <v>9438</v>
      </c>
      <c r="B1000" t="s">
        <v>9326</v>
      </c>
      <c r="C1000" t="s">
        <v>194</v>
      </c>
    </row>
    <row r="1001">
      <c r="A1001" t="s">
        <v>9439</v>
      </c>
      <c r="B1001" t="s">
        <v>9328</v>
      </c>
      <c r="C1001" t="s">
        <v>194</v>
      </c>
    </row>
    <row r="1002">
      <c r="A1002" t="s">
        <v>9440</v>
      </c>
      <c r="B1002" t="s">
        <v>9330</v>
      </c>
      <c r="C1002" t="s">
        <v>194</v>
      </c>
    </row>
    <row r="1003">
      <c r="A1003" t="s">
        <v>9441</v>
      </c>
      <c r="B1003" t="s">
        <v>9442</v>
      </c>
      <c r="C1003" t="s">
        <v>194</v>
      </c>
    </row>
    <row r="1004">
      <c r="A1004" t="s">
        <v>9443</v>
      </c>
      <c r="B1004" t="s">
        <v>9444</v>
      </c>
      <c r="C1004" t="s">
        <v>194</v>
      </c>
    </row>
    <row r="1005">
      <c r="A1005" t="s">
        <v>9445</v>
      </c>
      <c r="B1005" t="s">
        <v>9332</v>
      </c>
      <c r="C1005" t="s">
        <v>194</v>
      </c>
    </row>
    <row r="1006">
      <c r="A1006" t="s">
        <v>9446</v>
      </c>
      <c r="B1006" t="s">
        <v>9334</v>
      </c>
      <c r="C1006" t="s">
        <v>194</v>
      </c>
    </row>
    <row r="1007">
      <c r="A1007" t="s">
        <v>9447</v>
      </c>
      <c r="B1007" t="s">
        <v>9336</v>
      </c>
      <c r="C1007" t="s">
        <v>194</v>
      </c>
    </row>
    <row r="1008">
      <c r="A1008" t="s">
        <v>9448</v>
      </c>
      <c r="B1008" t="s">
        <v>9332</v>
      </c>
      <c r="C1008" t="s">
        <v>194</v>
      </c>
    </row>
    <row r="1009">
      <c r="A1009" t="s">
        <v>9449</v>
      </c>
      <c r="B1009" t="s">
        <v>9334</v>
      </c>
      <c r="C1009" t="s">
        <v>194</v>
      </c>
    </row>
    <row r="1010">
      <c r="A1010" t="s">
        <v>9450</v>
      </c>
      <c r="B1010" t="s">
        <v>9336</v>
      </c>
      <c r="C1010" t="s">
        <v>194</v>
      </c>
    </row>
    <row r="1011">
      <c r="A1011" t="s">
        <v>9451</v>
      </c>
      <c r="B1011" t="s">
        <v>9341</v>
      </c>
      <c r="C1011" t="s">
        <v>194</v>
      </c>
    </row>
    <row r="1012">
      <c r="A1012" t="s">
        <v>9452</v>
      </c>
      <c r="B1012" t="s">
        <v>9343</v>
      </c>
      <c r="C1012" t="s">
        <v>194</v>
      </c>
    </row>
    <row r="1013">
      <c r="A1013" t="s">
        <v>9453</v>
      </c>
      <c r="B1013" t="s">
        <v>9330</v>
      </c>
      <c r="C1013" t="s">
        <v>194</v>
      </c>
    </row>
    <row r="1014">
      <c r="A1014" t="s">
        <v>9454</v>
      </c>
      <c r="B1014" t="s">
        <v>9346</v>
      </c>
      <c r="C1014" t="s">
        <v>194</v>
      </c>
    </row>
    <row r="1015">
      <c r="A1015" t="s">
        <v>9455</v>
      </c>
      <c r="B1015" t="s">
        <v>9348</v>
      </c>
      <c r="C1015" t="s">
        <v>194</v>
      </c>
    </row>
    <row r="1016">
      <c r="A1016" t="s">
        <v>9456</v>
      </c>
      <c r="B1016" t="s">
        <v>9350</v>
      </c>
      <c r="C1016" t="s">
        <v>194</v>
      </c>
    </row>
    <row r="1017">
      <c r="A1017" t="s">
        <v>9457</v>
      </c>
      <c r="B1017" t="s">
        <v>9352</v>
      </c>
      <c r="C1017" t="s">
        <v>194</v>
      </c>
    </row>
    <row r="1018">
      <c r="A1018" t="s">
        <v>9458</v>
      </c>
      <c r="B1018" t="s">
        <v>9354</v>
      </c>
      <c r="C1018" t="s">
        <v>194</v>
      </c>
    </row>
    <row r="1019">
      <c r="A1019" t="s">
        <v>9459</v>
      </c>
      <c r="B1019" t="s">
        <v>9356</v>
      </c>
      <c r="C1019" t="s">
        <v>194</v>
      </c>
    </row>
    <row r="1020">
      <c r="A1020" t="s">
        <v>9460</v>
      </c>
      <c r="B1020" t="s">
        <v>9358</v>
      </c>
      <c r="C1020" t="s">
        <v>194</v>
      </c>
    </row>
    <row r="1021">
      <c r="A1021" t="s">
        <v>9461</v>
      </c>
      <c r="B1021" t="s">
        <v>9360</v>
      </c>
      <c r="C1021" t="s">
        <v>194</v>
      </c>
    </row>
    <row r="1022">
      <c r="A1022" t="s">
        <v>9462</v>
      </c>
      <c r="B1022" t="s">
        <v>9362</v>
      </c>
      <c r="C1022" t="s">
        <v>194</v>
      </c>
    </row>
    <row r="1023">
      <c r="A1023" t="s">
        <v>9463</v>
      </c>
      <c r="B1023" t="s">
        <v>9330</v>
      </c>
      <c r="C1023" t="s">
        <v>194</v>
      </c>
    </row>
    <row r="1024">
      <c r="A1024" t="s">
        <v>9464</v>
      </c>
      <c r="B1024" t="s">
        <v>9365</v>
      </c>
      <c r="C1024" t="s">
        <v>194</v>
      </c>
    </row>
    <row r="1025">
      <c r="A1025" t="s">
        <v>9465</v>
      </c>
      <c r="B1025" t="s">
        <v>9367</v>
      </c>
      <c r="C1025" t="s">
        <v>194</v>
      </c>
    </row>
    <row r="1026">
      <c r="A1026" t="s">
        <v>9466</v>
      </c>
      <c r="B1026" t="s">
        <v>9369</v>
      </c>
      <c r="C1026" t="s">
        <v>194</v>
      </c>
    </row>
    <row r="1027">
      <c r="A1027" t="s">
        <v>9467</v>
      </c>
      <c r="B1027" t="s">
        <v>9371</v>
      </c>
      <c r="C1027" t="s">
        <v>194</v>
      </c>
    </row>
    <row r="1028">
      <c r="A1028" t="s">
        <v>9468</v>
      </c>
      <c r="B1028" t="s">
        <v>9330</v>
      </c>
      <c r="C1028" t="s">
        <v>194</v>
      </c>
    </row>
    <row r="1029">
      <c r="A1029" t="s">
        <v>9469</v>
      </c>
      <c r="B1029" t="s">
        <v>9374</v>
      </c>
      <c r="C1029" t="s">
        <v>194</v>
      </c>
    </row>
    <row r="1030">
      <c r="A1030" t="s">
        <v>9470</v>
      </c>
      <c r="B1030" t="s">
        <v>9376</v>
      </c>
      <c r="C1030" t="s">
        <v>194</v>
      </c>
    </row>
    <row r="1031">
      <c r="A1031" t="s">
        <v>9471</v>
      </c>
      <c r="B1031" t="s">
        <v>9378</v>
      </c>
      <c r="C1031" t="s">
        <v>194</v>
      </c>
    </row>
    <row r="1032">
      <c r="A1032" t="s">
        <v>9472</v>
      </c>
      <c r="B1032" t="s">
        <v>9380</v>
      </c>
      <c r="C1032" t="s">
        <v>194</v>
      </c>
    </row>
    <row r="1033">
      <c r="A1033" t="s">
        <v>9473</v>
      </c>
      <c r="B1033" t="s">
        <v>9346</v>
      </c>
      <c r="C1033" t="s">
        <v>194</v>
      </c>
    </row>
    <row r="1034">
      <c r="A1034" t="s">
        <v>9474</v>
      </c>
      <c r="B1034" t="s">
        <v>9348</v>
      </c>
      <c r="C1034" t="s">
        <v>194</v>
      </c>
    </row>
    <row r="1035">
      <c r="A1035" t="s">
        <v>9475</v>
      </c>
      <c r="B1035" t="s">
        <v>9384</v>
      </c>
      <c r="C1035" t="s">
        <v>194</v>
      </c>
    </row>
    <row r="1036">
      <c r="A1036" t="s">
        <v>9476</v>
      </c>
      <c r="B1036" t="s">
        <v>9386</v>
      </c>
      <c r="C1036" t="s">
        <v>194</v>
      </c>
    </row>
    <row r="1037">
      <c r="A1037" t="s">
        <v>9477</v>
      </c>
      <c r="B1037" t="s">
        <v>9388</v>
      </c>
      <c r="C1037" t="s">
        <v>194</v>
      </c>
    </row>
    <row r="1038">
      <c r="A1038" t="s">
        <v>9478</v>
      </c>
      <c r="B1038" t="s">
        <v>9330</v>
      </c>
      <c r="C1038" t="s">
        <v>194</v>
      </c>
    </row>
    <row r="1039">
      <c r="A1039" t="s">
        <v>9479</v>
      </c>
      <c r="B1039" t="s">
        <v>9391</v>
      </c>
      <c r="C1039" t="s">
        <v>194</v>
      </c>
    </row>
    <row r="1040">
      <c r="A1040" t="s">
        <v>9480</v>
      </c>
      <c r="B1040" t="s">
        <v>9393</v>
      </c>
      <c r="C1040" t="s">
        <v>194</v>
      </c>
    </row>
    <row r="1041">
      <c r="A1041" t="s">
        <v>9481</v>
      </c>
      <c r="B1041" t="s">
        <v>9395</v>
      </c>
      <c r="C1041" t="s">
        <v>194</v>
      </c>
    </row>
    <row r="1042">
      <c r="A1042" t="s">
        <v>9482</v>
      </c>
      <c r="B1042" t="s">
        <v>9397</v>
      </c>
      <c r="C1042" t="s">
        <v>194</v>
      </c>
    </row>
    <row r="1043">
      <c r="A1043" t="s">
        <v>9483</v>
      </c>
      <c r="B1043" t="s">
        <v>9330</v>
      </c>
      <c r="C1043" t="s">
        <v>194</v>
      </c>
    </row>
    <row r="1044">
      <c r="A1044" t="s">
        <v>9484</v>
      </c>
      <c r="B1044" t="s">
        <v>9400</v>
      </c>
      <c r="C1044" t="s">
        <v>194</v>
      </c>
    </row>
    <row r="1045">
      <c r="A1045" t="s">
        <v>9485</v>
      </c>
      <c r="B1045" t="s">
        <v>9402</v>
      </c>
      <c r="C1045" t="s">
        <v>194</v>
      </c>
    </row>
    <row r="1046">
      <c r="A1046" t="s">
        <v>9486</v>
      </c>
      <c r="B1046" t="s">
        <v>9404</v>
      </c>
      <c r="C1046" t="s">
        <v>194</v>
      </c>
    </row>
    <row r="1047">
      <c r="A1047" t="s">
        <v>9487</v>
      </c>
      <c r="B1047" t="s">
        <v>9406</v>
      </c>
      <c r="C1047" t="s">
        <v>194</v>
      </c>
    </row>
    <row r="1048">
      <c r="A1048" t="s">
        <v>9488</v>
      </c>
      <c r="B1048" t="s">
        <v>9408</v>
      </c>
      <c r="C1048" t="s">
        <v>194</v>
      </c>
    </row>
    <row r="1049">
      <c r="A1049" t="s">
        <v>9489</v>
      </c>
      <c r="B1049" t="s">
        <v>9374</v>
      </c>
      <c r="C1049" t="s">
        <v>194</v>
      </c>
    </row>
    <row r="1050">
      <c r="A1050" t="s">
        <v>9490</v>
      </c>
      <c r="B1050" t="s">
        <v>9376</v>
      </c>
      <c r="C1050" t="s">
        <v>194</v>
      </c>
    </row>
    <row r="1051">
      <c r="A1051" t="s">
        <v>9491</v>
      </c>
      <c r="B1051" t="s">
        <v>9412</v>
      </c>
      <c r="C1051" t="s">
        <v>194</v>
      </c>
    </row>
    <row r="1052">
      <c r="A1052" t="s">
        <v>9492</v>
      </c>
      <c r="B1052" t="s">
        <v>9414</v>
      </c>
      <c r="C1052" t="s">
        <v>194</v>
      </c>
    </row>
    <row r="1053">
      <c r="A1053" t="s">
        <v>9493</v>
      </c>
      <c r="B1053" t="s">
        <v>9416</v>
      </c>
      <c r="C1053" t="s">
        <v>194</v>
      </c>
    </row>
    <row r="1054">
      <c r="A1054" t="s">
        <v>9494</v>
      </c>
      <c r="B1054" t="s">
        <v>9418</v>
      </c>
      <c r="C1054" t="s">
        <v>194</v>
      </c>
    </row>
    <row r="1055">
      <c r="A1055" t="s">
        <v>9495</v>
      </c>
      <c r="B1055" t="s">
        <v>9420</v>
      </c>
      <c r="C1055" t="s">
        <v>194</v>
      </c>
    </row>
    <row r="1056">
      <c r="A1056" t="s">
        <v>9496</v>
      </c>
      <c r="B1056" t="s">
        <v>9422</v>
      </c>
      <c r="C1056" t="s">
        <v>194</v>
      </c>
    </row>
    <row r="1057">
      <c r="A1057" t="s">
        <v>9497</v>
      </c>
      <c r="B1057" t="s">
        <v>9424</v>
      </c>
      <c r="C1057" t="s">
        <v>194</v>
      </c>
    </row>
    <row r="1058">
      <c r="A1058" t="s">
        <v>9498</v>
      </c>
      <c r="B1058" t="s">
        <v>9426</v>
      </c>
      <c r="C1058" t="s">
        <v>194</v>
      </c>
    </row>
    <row r="1059">
      <c r="A1059" t="s">
        <v>9499</v>
      </c>
      <c r="B1059" t="s">
        <v>9428</v>
      </c>
      <c r="C1059" t="s">
        <v>194</v>
      </c>
    </row>
    <row r="1060">
      <c r="A1060" t="s">
        <v>9500</v>
      </c>
      <c r="B1060" t="s">
        <v>9430</v>
      </c>
      <c r="C1060" t="s">
        <v>194</v>
      </c>
    </row>
    <row r="1061">
      <c r="A1061" t="s">
        <v>9501</v>
      </c>
      <c r="B1061" t="s">
        <v>9330</v>
      </c>
      <c r="C1061" t="s">
        <v>194</v>
      </c>
    </row>
    <row r="1062">
      <c r="A1062" t="s">
        <v>9502</v>
      </c>
      <c r="B1062" t="s">
        <v>9422</v>
      </c>
      <c r="C1062" t="s">
        <v>194</v>
      </c>
    </row>
    <row r="1063">
      <c r="A1063" t="s">
        <v>9503</v>
      </c>
      <c r="B1063" t="s">
        <v>9434</v>
      </c>
      <c r="C1063" t="s">
        <v>194</v>
      </c>
    </row>
    <row r="1064">
      <c r="A1064" t="s">
        <v>9504</v>
      </c>
      <c r="B1064" t="s">
        <v>9436</v>
      </c>
      <c r="C1064" t="s">
        <v>194</v>
      </c>
    </row>
    <row r="1065">
      <c r="A1065" t="s">
        <v>9505</v>
      </c>
      <c r="B1065" t="s">
        <v>9324</v>
      </c>
      <c r="C1065" t="s">
        <v>194</v>
      </c>
    </row>
    <row r="1066">
      <c r="A1066" t="s">
        <v>9506</v>
      </c>
      <c r="B1066" t="s">
        <v>9326</v>
      </c>
      <c r="C1066" t="s">
        <v>194</v>
      </c>
    </row>
    <row r="1067">
      <c r="A1067" t="s">
        <v>9507</v>
      </c>
      <c r="B1067" t="s">
        <v>9328</v>
      </c>
      <c r="C1067" t="s">
        <v>194</v>
      </c>
    </row>
    <row r="1068">
      <c r="A1068" t="s">
        <v>9508</v>
      </c>
      <c r="B1068" t="s">
        <v>9509</v>
      </c>
      <c r="C1068" t="s">
        <v>194</v>
      </c>
    </row>
    <row r="1069">
      <c r="A1069" t="s">
        <v>9510</v>
      </c>
      <c r="B1069" t="s">
        <v>9330</v>
      </c>
      <c r="C1069" t="s">
        <v>194</v>
      </c>
    </row>
    <row r="1070">
      <c r="A1070" t="s">
        <v>9511</v>
      </c>
      <c r="B1070" t="s">
        <v>9442</v>
      </c>
      <c r="C1070" t="s">
        <v>194</v>
      </c>
    </row>
    <row r="1071">
      <c r="A1071" t="s">
        <v>9512</v>
      </c>
      <c r="B1071" t="s">
        <v>9444</v>
      </c>
      <c r="C1071" t="s">
        <v>194</v>
      </c>
    </row>
    <row r="1072">
      <c r="A1072" t="s">
        <v>9513</v>
      </c>
      <c r="B1072" t="s">
        <v>9332</v>
      </c>
      <c r="C1072" t="s">
        <v>194</v>
      </c>
    </row>
    <row r="1073">
      <c r="A1073" t="s">
        <v>9514</v>
      </c>
      <c r="B1073" t="s">
        <v>9334</v>
      </c>
      <c r="C1073" t="s">
        <v>194</v>
      </c>
    </row>
    <row r="1074">
      <c r="A1074" t="s">
        <v>9515</v>
      </c>
      <c r="B1074" t="s">
        <v>9336</v>
      </c>
      <c r="C1074" t="s">
        <v>194</v>
      </c>
    </row>
    <row r="1075">
      <c r="A1075" t="s">
        <v>9516</v>
      </c>
      <c r="B1075" t="s">
        <v>9332</v>
      </c>
      <c r="C1075" t="s">
        <v>194</v>
      </c>
    </row>
    <row r="1076">
      <c r="A1076" t="s">
        <v>9517</v>
      </c>
      <c r="B1076" t="s">
        <v>9334</v>
      </c>
      <c r="C1076" t="s">
        <v>194</v>
      </c>
    </row>
    <row r="1077">
      <c r="A1077" t="s">
        <v>9518</v>
      </c>
      <c r="B1077" t="s">
        <v>9336</v>
      </c>
      <c r="C1077" t="s">
        <v>194</v>
      </c>
    </row>
    <row r="1078">
      <c r="A1078" t="s">
        <v>9519</v>
      </c>
      <c r="B1078" t="s">
        <v>9341</v>
      </c>
      <c r="C1078" t="s">
        <v>194</v>
      </c>
    </row>
    <row r="1079">
      <c r="A1079" t="s">
        <v>9520</v>
      </c>
      <c r="B1079" t="s">
        <v>9343</v>
      </c>
      <c r="C1079" t="s">
        <v>194</v>
      </c>
    </row>
    <row r="1080">
      <c r="A1080" t="s">
        <v>9521</v>
      </c>
      <c r="B1080" t="s">
        <v>9330</v>
      </c>
      <c r="C1080" t="s">
        <v>194</v>
      </c>
    </row>
    <row r="1081">
      <c r="A1081" t="s">
        <v>9522</v>
      </c>
      <c r="B1081" t="s">
        <v>9346</v>
      </c>
      <c r="C1081" t="s">
        <v>194</v>
      </c>
    </row>
    <row r="1082">
      <c r="A1082" t="s">
        <v>9523</v>
      </c>
      <c r="B1082" t="s">
        <v>9348</v>
      </c>
      <c r="C1082" t="s">
        <v>194</v>
      </c>
    </row>
    <row r="1083">
      <c r="A1083" t="s">
        <v>9524</v>
      </c>
      <c r="B1083" t="s">
        <v>9350</v>
      </c>
      <c r="C1083" t="s">
        <v>194</v>
      </c>
    </row>
    <row r="1084">
      <c r="A1084" t="s">
        <v>9525</v>
      </c>
      <c r="B1084" t="s">
        <v>9352</v>
      </c>
      <c r="C1084" t="s">
        <v>194</v>
      </c>
    </row>
    <row r="1085">
      <c r="A1085" t="s">
        <v>9526</v>
      </c>
      <c r="B1085" t="s">
        <v>9354</v>
      </c>
      <c r="C1085" t="s">
        <v>194</v>
      </c>
    </row>
    <row r="1086">
      <c r="A1086" t="s">
        <v>9527</v>
      </c>
      <c r="B1086" t="s">
        <v>9356</v>
      </c>
      <c r="C1086" t="s">
        <v>194</v>
      </c>
    </row>
    <row r="1087">
      <c r="A1087" t="s">
        <v>9528</v>
      </c>
      <c r="B1087" t="s">
        <v>9358</v>
      </c>
      <c r="C1087" t="s">
        <v>194</v>
      </c>
    </row>
    <row r="1088">
      <c r="A1088" t="s">
        <v>9529</v>
      </c>
      <c r="B1088" t="s">
        <v>9530</v>
      </c>
      <c r="C1088" t="s">
        <v>194</v>
      </c>
    </row>
    <row r="1089">
      <c r="A1089" t="s">
        <v>9531</v>
      </c>
      <c r="B1089" t="s">
        <v>9360</v>
      </c>
      <c r="C1089" t="s">
        <v>194</v>
      </c>
    </row>
    <row r="1090">
      <c r="A1090" t="s">
        <v>9532</v>
      </c>
      <c r="B1090" t="s">
        <v>9362</v>
      </c>
      <c r="C1090" t="s">
        <v>194</v>
      </c>
    </row>
    <row r="1091">
      <c r="A1091" t="s">
        <v>9533</v>
      </c>
      <c r="B1091" t="s">
        <v>9330</v>
      </c>
      <c r="C1091" t="s">
        <v>194</v>
      </c>
    </row>
    <row r="1092">
      <c r="A1092" t="s">
        <v>9534</v>
      </c>
      <c r="B1092" t="s">
        <v>9365</v>
      </c>
      <c r="C1092" t="s">
        <v>194</v>
      </c>
    </row>
    <row r="1093">
      <c r="A1093" t="s">
        <v>9535</v>
      </c>
      <c r="B1093" t="s">
        <v>9367</v>
      </c>
      <c r="C1093" t="s">
        <v>194</v>
      </c>
    </row>
    <row r="1094">
      <c r="A1094" t="s">
        <v>9536</v>
      </c>
      <c r="B1094" t="s">
        <v>9369</v>
      </c>
      <c r="C1094" t="s">
        <v>194</v>
      </c>
    </row>
    <row r="1095">
      <c r="A1095" t="s">
        <v>9537</v>
      </c>
      <c r="B1095" t="s">
        <v>9371</v>
      </c>
      <c r="C1095" t="s">
        <v>194</v>
      </c>
    </row>
    <row r="1096">
      <c r="A1096" t="s">
        <v>9538</v>
      </c>
      <c r="B1096" t="s">
        <v>9330</v>
      </c>
      <c r="C1096" t="s">
        <v>194</v>
      </c>
    </row>
    <row r="1097">
      <c r="A1097" t="s">
        <v>9539</v>
      </c>
      <c r="B1097" t="s">
        <v>9374</v>
      </c>
      <c r="C1097" t="s">
        <v>194</v>
      </c>
    </row>
    <row r="1098">
      <c r="A1098" t="s">
        <v>9540</v>
      </c>
      <c r="B1098" t="s">
        <v>9376</v>
      </c>
      <c r="C1098" t="s">
        <v>194</v>
      </c>
    </row>
    <row r="1099">
      <c r="A1099" t="s">
        <v>9541</v>
      </c>
      <c r="B1099" t="s">
        <v>9378</v>
      </c>
      <c r="C1099" t="s">
        <v>194</v>
      </c>
    </row>
    <row r="1100">
      <c r="A1100" t="s">
        <v>9542</v>
      </c>
      <c r="B1100" t="s">
        <v>9380</v>
      </c>
      <c r="C1100" t="s">
        <v>194</v>
      </c>
    </row>
    <row r="1101">
      <c r="A1101" t="s">
        <v>9543</v>
      </c>
      <c r="B1101" t="s">
        <v>9346</v>
      </c>
      <c r="C1101" t="s">
        <v>194</v>
      </c>
    </row>
    <row r="1102">
      <c r="A1102" t="s">
        <v>9544</v>
      </c>
      <c r="B1102" t="s">
        <v>9348</v>
      </c>
      <c r="C1102" t="s">
        <v>194</v>
      </c>
    </row>
    <row r="1103">
      <c r="A1103" t="s">
        <v>9545</v>
      </c>
      <c r="B1103" t="s">
        <v>9384</v>
      </c>
      <c r="C1103" t="s">
        <v>194</v>
      </c>
    </row>
    <row r="1104">
      <c r="A1104" t="s">
        <v>9546</v>
      </c>
      <c r="B1104" t="s">
        <v>9386</v>
      </c>
      <c r="C1104" t="s">
        <v>194</v>
      </c>
    </row>
    <row r="1105">
      <c r="A1105" t="s">
        <v>9547</v>
      </c>
      <c r="B1105" t="s">
        <v>9388</v>
      </c>
      <c r="C1105" t="s">
        <v>194</v>
      </c>
    </row>
    <row r="1106">
      <c r="A1106" t="s">
        <v>9548</v>
      </c>
      <c r="B1106" t="s">
        <v>9330</v>
      </c>
      <c r="C1106" t="s">
        <v>194</v>
      </c>
    </row>
    <row r="1107">
      <c r="A1107" t="s">
        <v>9549</v>
      </c>
      <c r="B1107" t="s">
        <v>9391</v>
      </c>
      <c r="C1107" t="s">
        <v>194</v>
      </c>
    </row>
    <row r="1108">
      <c r="A1108" t="s">
        <v>9550</v>
      </c>
      <c r="B1108" t="s">
        <v>9393</v>
      </c>
      <c r="C1108" t="s">
        <v>194</v>
      </c>
    </row>
    <row r="1109">
      <c r="A1109" t="s">
        <v>9551</v>
      </c>
      <c r="B1109" t="s">
        <v>9395</v>
      </c>
      <c r="C1109" t="s">
        <v>194</v>
      </c>
    </row>
    <row r="1110">
      <c r="A1110" t="s">
        <v>9552</v>
      </c>
      <c r="B1110" t="s">
        <v>9397</v>
      </c>
      <c r="C1110" t="s">
        <v>194</v>
      </c>
    </row>
    <row r="1111">
      <c r="A1111" t="s">
        <v>9553</v>
      </c>
      <c r="B1111" t="s">
        <v>9330</v>
      </c>
      <c r="C1111" t="s">
        <v>194</v>
      </c>
    </row>
    <row r="1112">
      <c r="A1112" t="s">
        <v>9554</v>
      </c>
      <c r="B1112" t="s">
        <v>9400</v>
      </c>
      <c r="C1112" t="s">
        <v>194</v>
      </c>
    </row>
    <row r="1113">
      <c r="A1113" t="s">
        <v>9555</v>
      </c>
      <c r="B1113" t="s">
        <v>9402</v>
      </c>
      <c r="C1113" t="s">
        <v>194</v>
      </c>
    </row>
    <row r="1114">
      <c r="A1114" t="s">
        <v>9556</v>
      </c>
      <c r="B1114" t="s">
        <v>9404</v>
      </c>
      <c r="C1114" t="s">
        <v>194</v>
      </c>
    </row>
    <row r="1115">
      <c r="A1115" t="s">
        <v>9557</v>
      </c>
      <c r="B1115" t="s">
        <v>9406</v>
      </c>
      <c r="C1115" t="s">
        <v>194</v>
      </c>
    </row>
    <row r="1116">
      <c r="A1116" t="s">
        <v>9558</v>
      </c>
      <c r="B1116" t="s">
        <v>9408</v>
      </c>
      <c r="C1116" t="s">
        <v>194</v>
      </c>
    </row>
    <row r="1117">
      <c r="A1117" t="s">
        <v>9559</v>
      </c>
      <c r="B1117" t="s">
        <v>9374</v>
      </c>
      <c r="C1117" t="s">
        <v>194</v>
      </c>
    </row>
    <row r="1118">
      <c r="A1118" t="s">
        <v>9560</v>
      </c>
      <c r="B1118" t="s">
        <v>9376</v>
      </c>
      <c r="C1118" t="s">
        <v>194</v>
      </c>
    </row>
    <row r="1119">
      <c r="A1119" t="s">
        <v>9561</v>
      </c>
      <c r="B1119" t="s">
        <v>9412</v>
      </c>
      <c r="C1119" t="s">
        <v>194</v>
      </c>
    </row>
    <row r="1120">
      <c r="A1120" t="s">
        <v>9562</v>
      </c>
      <c r="B1120" t="s">
        <v>9414</v>
      </c>
      <c r="C1120" t="s">
        <v>194</v>
      </c>
    </row>
    <row r="1121">
      <c r="A1121" t="s">
        <v>9563</v>
      </c>
      <c r="B1121" t="s">
        <v>9416</v>
      </c>
      <c r="C1121" t="s">
        <v>194</v>
      </c>
    </row>
    <row r="1122">
      <c r="A1122" t="s">
        <v>9564</v>
      </c>
      <c r="B1122" t="s">
        <v>9418</v>
      </c>
      <c r="C1122" t="s">
        <v>194</v>
      </c>
    </row>
    <row r="1123">
      <c r="A1123" t="s">
        <v>9565</v>
      </c>
      <c r="B1123" t="s">
        <v>9420</v>
      </c>
      <c r="C1123" t="s">
        <v>194</v>
      </c>
    </row>
    <row r="1124">
      <c r="A1124" t="s">
        <v>9566</v>
      </c>
      <c r="B1124" t="s">
        <v>9422</v>
      </c>
      <c r="C1124" t="s">
        <v>194</v>
      </c>
    </row>
    <row r="1125">
      <c r="A1125" t="s">
        <v>9567</v>
      </c>
      <c r="B1125" t="s">
        <v>9424</v>
      </c>
      <c r="C1125" t="s">
        <v>194</v>
      </c>
    </row>
    <row r="1126">
      <c r="A1126" t="s">
        <v>9568</v>
      </c>
      <c r="B1126" t="s">
        <v>9426</v>
      </c>
      <c r="C1126" t="s">
        <v>194</v>
      </c>
    </row>
    <row r="1127">
      <c r="A1127" t="s">
        <v>9569</v>
      </c>
      <c r="B1127" t="s">
        <v>9428</v>
      </c>
      <c r="C1127" t="s">
        <v>194</v>
      </c>
    </row>
    <row r="1128">
      <c r="A1128" t="s">
        <v>9570</v>
      </c>
      <c r="B1128" t="s">
        <v>9430</v>
      </c>
      <c r="C1128" t="s">
        <v>194</v>
      </c>
    </row>
    <row r="1129">
      <c r="A1129" t="s">
        <v>9571</v>
      </c>
      <c r="B1129" t="s">
        <v>9330</v>
      </c>
      <c r="C1129" t="s">
        <v>194</v>
      </c>
    </row>
    <row r="1130">
      <c r="A1130" t="s">
        <v>9572</v>
      </c>
      <c r="B1130" t="s">
        <v>9422</v>
      </c>
      <c r="C1130" t="s">
        <v>194</v>
      </c>
    </row>
    <row r="1131">
      <c r="A1131" t="s">
        <v>9573</v>
      </c>
      <c r="B1131" t="s">
        <v>9434</v>
      </c>
      <c r="C1131" t="s">
        <v>194</v>
      </c>
    </row>
    <row r="1132">
      <c r="A1132" t="s">
        <v>9574</v>
      </c>
      <c r="B1132" t="s">
        <v>9436</v>
      </c>
      <c r="C1132" t="s">
        <v>194</v>
      </c>
    </row>
    <row r="1133">
      <c r="A1133" t="s">
        <v>9575</v>
      </c>
      <c r="B1133" t="s">
        <v>9324</v>
      </c>
      <c r="C1133" t="s">
        <v>194</v>
      </c>
    </row>
    <row r="1134">
      <c r="A1134" t="s">
        <v>9576</v>
      </c>
      <c r="B1134" t="s">
        <v>9326</v>
      </c>
      <c r="C1134" t="s">
        <v>194</v>
      </c>
    </row>
    <row r="1135">
      <c r="A1135" t="s">
        <v>9577</v>
      </c>
      <c r="B1135" t="s">
        <v>9328</v>
      </c>
      <c r="C1135" t="s">
        <v>194</v>
      </c>
    </row>
    <row r="1136">
      <c r="A1136" t="s">
        <v>9578</v>
      </c>
      <c r="B1136" t="s">
        <v>9330</v>
      </c>
      <c r="C1136" t="s">
        <v>194</v>
      </c>
    </row>
    <row r="1137">
      <c r="A1137" t="s">
        <v>9579</v>
      </c>
      <c r="B1137" t="s">
        <v>9442</v>
      </c>
      <c r="C1137" t="s">
        <v>194</v>
      </c>
    </row>
    <row r="1138">
      <c r="A1138" t="s">
        <v>9580</v>
      </c>
      <c r="B1138" t="s">
        <v>9332</v>
      </c>
      <c r="C1138" t="s">
        <v>194</v>
      </c>
    </row>
    <row r="1139">
      <c r="A1139" t="s">
        <v>9581</v>
      </c>
      <c r="B1139" t="s">
        <v>9334</v>
      </c>
      <c r="C1139" t="s">
        <v>194</v>
      </c>
    </row>
    <row r="1140">
      <c r="A1140" t="s">
        <v>9582</v>
      </c>
      <c r="B1140" t="s">
        <v>9336</v>
      </c>
      <c r="C1140" t="s">
        <v>194</v>
      </c>
    </row>
    <row r="1141">
      <c r="A1141" t="s">
        <v>9583</v>
      </c>
      <c r="B1141" t="s">
        <v>9332</v>
      </c>
      <c r="C1141" t="s">
        <v>194</v>
      </c>
    </row>
    <row r="1142">
      <c r="A1142" t="s">
        <v>9584</v>
      </c>
      <c r="B1142" t="s">
        <v>9334</v>
      </c>
      <c r="C1142" t="s">
        <v>194</v>
      </c>
    </row>
    <row r="1143">
      <c r="A1143" t="s">
        <v>9585</v>
      </c>
      <c r="B1143" t="s">
        <v>9336</v>
      </c>
      <c r="C1143" t="s">
        <v>194</v>
      </c>
    </row>
    <row r="1144">
      <c r="A1144" t="s">
        <v>9586</v>
      </c>
      <c r="B1144" t="s">
        <v>9341</v>
      </c>
      <c r="C1144" t="s">
        <v>194</v>
      </c>
    </row>
    <row r="1145">
      <c r="A1145" t="s">
        <v>9587</v>
      </c>
      <c r="B1145" t="s">
        <v>9343</v>
      </c>
      <c r="C1145" t="s">
        <v>194</v>
      </c>
    </row>
    <row r="1146">
      <c r="A1146" t="s">
        <v>9588</v>
      </c>
      <c r="B1146" t="s">
        <v>9330</v>
      </c>
      <c r="C1146" t="s">
        <v>194</v>
      </c>
    </row>
    <row r="1147">
      <c r="A1147" t="s">
        <v>9589</v>
      </c>
      <c r="B1147" t="s">
        <v>9346</v>
      </c>
      <c r="C1147" t="s">
        <v>194</v>
      </c>
    </row>
    <row r="1148">
      <c r="A1148" t="s">
        <v>9590</v>
      </c>
      <c r="B1148" t="s">
        <v>9348</v>
      </c>
      <c r="C1148" t="s">
        <v>194</v>
      </c>
    </row>
    <row r="1149">
      <c r="A1149" t="s">
        <v>9591</v>
      </c>
      <c r="B1149" t="s">
        <v>9350</v>
      </c>
      <c r="C1149" t="s">
        <v>194</v>
      </c>
    </row>
    <row r="1150">
      <c r="A1150" t="s">
        <v>9592</v>
      </c>
      <c r="B1150" t="s">
        <v>9352</v>
      </c>
      <c r="C1150" t="s">
        <v>194</v>
      </c>
    </row>
    <row r="1151">
      <c r="A1151" t="s">
        <v>9593</v>
      </c>
      <c r="B1151" t="s">
        <v>9354</v>
      </c>
      <c r="C1151" t="s">
        <v>194</v>
      </c>
    </row>
    <row r="1152">
      <c r="A1152" t="s">
        <v>9594</v>
      </c>
      <c r="B1152" t="s">
        <v>9356</v>
      </c>
      <c r="C1152" t="s">
        <v>194</v>
      </c>
    </row>
    <row r="1153">
      <c r="A1153" t="s">
        <v>9595</v>
      </c>
      <c r="B1153" t="s">
        <v>9358</v>
      </c>
      <c r="C1153" t="s">
        <v>194</v>
      </c>
    </row>
    <row r="1154">
      <c r="A1154" t="s">
        <v>9596</v>
      </c>
      <c r="B1154" t="s">
        <v>9360</v>
      </c>
      <c r="C1154" t="s">
        <v>194</v>
      </c>
    </row>
    <row r="1155">
      <c r="A1155" t="s">
        <v>9597</v>
      </c>
      <c r="B1155" t="s">
        <v>9362</v>
      </c>
      <c r="C1155" t="s">
        <v>194</v>
      </c>
    </row>
    <row r="1156">
      <c r="A1156" t="s">
        <v>9598</v>
      </c>
      <c r="B1156" t="s">
        <v>9330</v>
      </c>
      <c r="C1156" t="s">
        <v>194</v>
      </c>
    </row>
    <row r="1157">
      <c r="A1157" t="s">
        <v>9599</v>
      </c>
      <c r="B1157" t="s">
        <v>9365</v>
      </c>
      <c r="C1157" t="s">
        <v>194</v>
      </c>
    </row>
    <row r="1158">
      <c r="A1158" t="s">
        <v>9600</v>
      </c>
      <c r="B1158" t="s">
        <v>9367</v>
      </c>
      <c r="C1158" t="s">
        <v>194</v>
      </c>
    </row>
    <row r="1159">
      <c r="A1159" t="s">
        <v>9601</v>
      </c>
      <c r="B1159" t="s">
        <v>9369</v>
      </c>
      <c r="C1159" t="s">
        <v>194</v>
      </c>
    </row>
    <row r="1160">
      <c r="A1160" t="s">
        <v>9602</v>
      </c>
      <c r="B1160" t="s">
        <v>9371</v>
      </c>
      <c r="C1160" t="s">
        <v>194</v>
      </c>
    </row>
    <row r="1161">
      <c r="A1161" t="s">
        <v>9603</v>
      </c>
      <c r="B1161" t="s">
        <v>9330</v>
      </c>
      <c r="C1161" t="s">
        <v>194</v>
      </c>
    </row>
    <row r="1162">
      <c r="A1162" t="s">
        <v>9604</v>
      </c>
      <c r="B1162" t="s">
        <v>9374</v>
      </c>
      <c r="C1162" t="s">
        <v>194</v>
      </c>
    </row>
    <row r="1163">
      <c r="A1163" t="s">
        <v>9605</v>
      </c>
      <c r="B1163" t="s">
        <v>9376</v>
      </c>
      <c r="C1163" t="s">
        <v>194</v>
      </c>
    </row>
    <row r="1164">
      <c r="A1164" t="s">
        <v>9606</v>
      </c>
      <c r="B1164" t="s">
        <v>9378</v>
      </c>
      <c r="C1164" t="s">
        <v>194</v>
      </c>
    </row>
    <row r="1165">
      <c r="A1165" t="s">
        <v>9607</v>
      </c>
      <c r="B1165" t="s">
        <v>9380</v>
      </c>
      <c r="C1165" t="s">
        <v>194</v>
      </c>
    </row>
    <row r="1166">
      <c r="A1166" t="s">
        <v>9608</v>
      </c>
      <c r="B1166" t="s">
        <v>9346</v>
      </c>
      <c r="C1166" t="s">
        <v>194</v>
      </c>
    </row>
    <row r="1167">
      <c r="A1167" t="s">
        <v>9609</v>
      </c>
      <c r="B1167" t="s">
        <v>9348</v>
      </c>
      <c r="C1167" t="s">
        <v>194</v>
      </c>
    </row>
    <row r="1168">
      <c r="A1168" t="s">
        <v>9610</v>
      </c>
      <c r="B1168" t="s">
        <v>9388</v>
      </c>
      <c r="C1168" t="s">
        <v>194</v>
      </c>
    </row>
    <row r="1169">
      <c r="A1169" t="s">
        <v>9611</v>
      </c>
      <c r="B1169" t="s">
        <v>9391</v>
      </c>
      <c r="C1169" t="s">
        <v>194</v>
      </c>
    </row>
    <row r="1170">
      <c r="A1170" t="s">
        <v>9612</v>
      </c>
      <c r="B1170" t="s">
        <v>9395</v>
      </c>
      <c r="C1170" t="s">
        <v>194</v>
      </c>
    </row>
    <row r="1171">
      <c r="A1171" t="s">
        <v>9613</v>
      </c>
      <c r="B1171" t="s">
        <v>9397</v>
      </c>
      <c r="C1171" t="s">
        <v>194</v>
      </c>
    </row>
    <row r="1172">
      <c r="A1172" t="s">
        <v>9614</v>
      </c>
      <c r="B1172" t="s">
        <v>9330</v>
      </c>
      <c r="C1172" t="s">
        <v>194</v>
      </c>
    </row>
    <row r="1173">
      <c r="A1173" t="s">
        <v>9615</v>
      </c>
      <c r="B1173" t="s">
        <v>9400</v>
      </c>
      <c r="C1173" t="s">
        <v>194</v>
      </c>
    </row>
    <row r="1174">
      <c r="A1174" t="s">
        <v>9616</v>
      </c>
      <c r="B1174" t="s">
        <v>9402</v>
      </c>
      <c r="C1174" t="s">
        <v>194</v>
      </c>
    </row>
    <row r="1175">
      <c r="A1175" t="s">
        <v>9617</v>
      </c>
      <c r="B1175" t="s">
        <v>9404</v>
      </c>
      <c r="C1175" t="s">
        <v>194</v>
      </c>
    </row>
    <row r="1176">
      <c r="A1176" t="s">
        <v>9618</v>
      </c>
      <c r="B1176" t="s">
        <v>9406</v>
      </c>
      <c r="C1176" t="s">
        <v>194</v>
      </c>
    </row>
    <row r="1177">
      <c r="A1177" t="s">
        <v>9619</v>
      </c>
      <c r="B1177" t="s">
        <v>9408</v>
      </c>
      <c r="C1177" t="s">
        <v>194</v>
      </c>
    </row>
    <row r="1178">
      <c r="A1178" t="s">
        <v>9620</v>
      </c>
      <c r="B1178" t="s">
        <v>9374</v>
      </c>
      <c r="C1178" t="s">
        <v>194</v>
      </c>
    </row>
    <row r="1179">
      <c r="A1179" t="s">
        <v>9621</v>
      </c>
      <c r="B1179" t="s">
        <v>9330</v>
      </c>
      <c r="C1179" t="s">
        <v>194</v>
      </c>
    </row>
    <row r="1180">
      <c r="A1180" t="s">
        <v>9622</v>
      </c>
      <c r="B1180" t="s">
        <v>9412</v>
      </c>
      <c r="C1180" t="s">
        <v>194</v>
      </c>
    </row>
    <row r="1181">
      <c r="A1181" t="s">
        <v>9623</v>
      </c>
      <c r="B1181" t="s">
        <v>9414</v>
      </c>
      <c r="C1181" t="s">
        <v>194</v>
      </c>
    </row>
    <row r="1182">
      <c r="A1182" t="s">
        <v>9624</v>
      </c>
      <c r="B1182" t="s">
        <v>9416</v>
      </c>
      <c r="C1182" t="s">
        <v>194</v>
      </c>
    </row>
    <row r="1183">
      <c r="A1183" t="s">
        <v>9625</v>
      </c>
      <c r="B1183" t="s">
        <v>9418</v>
      </c>
      <c r="C1183" t="s">
        <v>194</v>
      </c>
    </row>
    <row r="1184">
      <c r="A1184" t="s">
        <v>9626</v>
      </c>
      <c r="B1184" t="s">
        <v>9420</v>
      </c>
      <c r="C1184" t="s">
        <v>194</v>
      </c>
    </row>
    <row r="1185">
      <c r="A1185" t="s">
        <v>9627</v>
      </c>
      <c r="B1185" t="s">
        <v>9422</v>
      </c>
      <c r="C1185" t="s">
        <v>194</v>
      </c>
    </row>
    <row r="1186">
      <c r="A1186" t="s">
        <v>9628</v>
      </c>
      <c r="B1186" t="s">
        <v>9424</v>
      </c>
      <c r="C1186" t="s">
        <v>194</v>
      </c>
    </row>
    <row r="1187">
      <c r="A1187" t="s">
        <v>9629</v>
      </c>
      <c r="B1187" t="s">
        <v>9426</v>
      </c>
      <c r="C1187" t="s">
        <v>194</v>
      </c>
    </row>
    <row r="1188">
      <c r="A1188" t="s">
        <v>9630</v>
      </c>
      <c r="B1188" t="s">
        <v>9428</v>
      </c>
      <c r="C1188" t="s">
        <v>194</v>
      </c>
    </row>
    <row r="1189">
      <c r="A1189" t="s">
        <v>9631</v>
      </c>
      <c r="B1189" t="s">
        <v>9430</v>
      </c>
      <c r="C1189" t="s">
        <v>194</v>
      </c>
    </row>
    <row r="1190">
      <c r="A1190" t="s">
        <v>9632</v>
      </c>
      <c r="B1190" t="s">
        <v>9330</v>
      </c>
      <c r="C1190" t="s">
        <v>194</v>
      </c>
    </row>
    <row r="1191">
      <c r="A1191" t="s">
        <v>9633</v>
      </c>
      <c r="B1191" t="s">
        <v>9422</v>
      </c>
      <c r="C1191" t="s">
        <v>194</v>
      </c>
    </row>
    <row r="1192">
      <c r="A1192" t="s">
        <v>9634</v>
      </c>
      <c r="B1192" t="s">
        <v>9434</v>
      </c>
      <c r="C1192" t="s">
        <v>194</v>
      </c>
    </row>
    <row r="1193">
      <c r="A1193" t="s">
        <v>9635</v>
      </c>
      <c r="B1193" t="s">
        <v>9436</v>
      </c>
      <c r="C1193" t="s">
        <v>194</v>
      </c>
    </row>
    <row r="1194">
      <c r="A1194" t="s">
        <v>9636</v>
      </c>
      <c r="B1194" t="s">
        <v>9442</v>
      </c>
      <c r="C1194" t="s">
        <v>194</v>
      </c>
    </row>
    <row r="1195">
      <c r="A1195" t="s">
        <v>9637</v>
      </c>
      <c r="B1195" t="s">
        <v>9638</v>
      </c>
      <c r="C1195" t="s">
        <v>194</v>
      </c>
    </row>
    <row r="1196">
      <c r="A1196" t="s">
        <v>9639</v>
      </c>
      <c r="B1196" t="s">
        <v>9640</v>
      </c>
      <c r="C1196" t="s">
        <v>194</v>
      </c>
    </row>
    <row r="1197">
      <c r="A1197" t="s">
        <v>9641</v>
      </c>
      <c r="B1197" t="s">
        <v>9642</v>
      </c>
      <c r="C1197" t="s">
        <v>194</v>
      </c>
    </row>
    <row r="1198">
      <c r="A1198" t="s">
        <v>9643</v>
      </c>
      <c r="B1198" t="s">
        <v>9644</v>
      </c>
      <c r="C1198" t="s">
        <v>194</v>
      </c>
    </row>
    <row r="1199">
      <c r="A1199" t="s">
        <v>9645</v>
      </c>
      <c r="B1199" t="s">
        <v>9646</v>
      </c>
      <c r="C1199" t="s">
        <v>194</v>
      </c>
    </row>
    <row r="1200">
      <c r="A1200" t="s">
        <v>9647</v>
      </c>
      <c r="B1200" t="s">
        <v>9648</v>
      </c>
      <c r="C1200" t="s">
        <v>194</v>
      </c>
    </row>
    <row r="1201">
      <c r="A1201" t="s">
        <v>9649</v>
      </c>
      <c r="B1201" t="s">
        <v>9650</v>
      </c>
      <c r="C1201" t="s">
        <v>194</v>
      </c>
    </row>
    <row r="1202">
      <c r="A1202" t="s">
        <v>9651</v>
      </c>
      <c r="B1202" t="s">
        <v>9652</v>
      </c>
      <c r="C1202" t="s">
        <v>194</v>
      </c>
    </row>
    <row r="1203">
      <c r="A1203" t="s">
        <v>9653</v>
      </c>
      <c r="B1203" t="s">
        <v>9654</v>
      </c>
      <c r="C1203" t="s">
        <v>194</v>
      </c>
    </row>
    <row r="1204">
      <c r="A1204" t="s">
        <v>9655</v>
      </c>
      <c r="B1204" t="s">
        <v>9656</v>
      </c>
      <c r="C1204" t="s">
        <v>194</v>
      </c>
    </row>
    <row r="1205">
      <c r="A1205" t="s">
        <v>9657</v>
      </c>
      <c r="B1205" t="s">
        <v>9658</v>
      </c>
      <c r="C1205" t="s">
        <v>194</v>
      </c>
    </row>
    <row r="1206">
      <c r="A1206" t="s">
        <v>9659</v>
      </c>
      <c r="B1206" t="s">
        <v>9660</v>
      </c>
      <c r="C1206" t="s">
        <v>194</v>
      </c>
    </row>
    <row r="1207">
      <c r="A1207" t="s">
        <v>9661</v>
      </c>
      <c r="B1207" t="s">
        <v>9662</v>
      </c>
      <c r="C1207" t="s">
        <v>194</v>
      </c>
    </row>
    <row r="1208">
      <c r="A1208" t="s">
        <v>9663</v>
      </c>
      <c r="B1208" t="s">
        <v>9664</v>
      </c>
      <c r="C1208" t="s">
        <v>240</v>
      </c>
    </row>
    <row r="1209">
      <c r="A1209" t="s">
        <v>9665</v>
      </c>
      <c r="B1209" t="s">
        <v>9666</v>
      </c>
      <c r="C1209" t="s">
        <v>251</v>
      </c>
    </row>
    <row r="1210">
      <c r="A1210" t="s">
        <v>9667</v>
      </c>
      <c r="B1210" t="s">
        <v>9668</v>
      </c>
      <c r="C1210" t="s">
        <v>251</v>
      </c>
    </row>
    <row r="1211">
      <c r="A1211" t="s">
        <v>9669</v>
      </c>
      <c r="B1211" t="s">
        <v>9670</v>
      </c>
      <c r="C1211" t="s">
        <v>251</v>
      </c>
    </row>
    <row r="1212">
      <c r="A1212" t="s">
        <v>9671</v>
      </c>
      <c r="B1212" t="s">
        <v>9672</v>
      </c>
      <c r="C1212" t="s">
        <v>251</v>
      </c>
    </row>
    <row r="1213">
      <c r="A1213" t="s">
        <v>9673</v>
      </c>
      <c r="B1213" t="s">
        <v>9674</v>
      </c>
      <c r="C1213" t="s">
        <v>251</v>
      </c>
    </row>
    <row r="1214">
      <c r="A1214" t="s">
        <v>9675</v>
      </c>
      <c r="B1214" t="s">
        <v>9676</v>
      </c>
      <c r="C1214" t="s">
        <v>251</v>
      </c>
    </row>
    <row r="1215">
      <c r="A1215" t="s">
        <v>9677</v>
      </c>
      <c r="B1215" t="s">
        <v>9678</v>
      </c>
      <c r="C1215" t="s">
        <v>251</v>
      </c>
    </row>
    <row r="1216">
      <c r="A1216" t="s">
        <v>9679</v>
      </c>
      <c r="B1216" t="s">
        <v>9680</v>
      </c>
      <c r="C1216" t="s">
        <v>251</v>
      </c>
    </row>
    <row r="1217">
      <c r="A1217" t="s">
        <v>9681</v>
      </c>
      <c r="B1217" t="s">
        <v>9682</v>
      </c>
      <c r="C1217" t="s">
        <v>251</v>
      </c>
    </row>
    <row r="1218">
      <c r="A1218" t="s">
        <v>9683</v>
      </c>
      <c r="B1218" t="s">
        <v>9684</v>
      </c>
      <c r="C1218" t="s">
        <v>251</v>
      </c>
    </row>
    <row r="1219">
      <c r="A1219" t="s">
        <v>9685</v>
      </c>
      <c r="B1219" t="s">
        <v>9686</v>
      </c>
      <c r="C1219" t="s">
        <v>251</v>
      </c>
    </row>
    <row r="1220">
      <c r="A1220" t="s">
        <v>9687</v>
      </c>
      <c r="B1220" t="s">
        <v>102</v>
      </c>
      <c r="C1220" t="s">
        <v>251</v>
      </c>
    </row>
    <row r="1221">
      <c r="A1221" t="s">
        <v>9688</v>
      </c>
      <c r="B1221" t="s">
        <v>9689</v>
      </c>
      <c r="C1221" t="s">
        <v>251</v>
      </c>
    </row>
    <row r="1222">
      <c r="A1222" t="s">
        <v>9690</v>
      </c>
      <c r="B1222" t="s">
        <v>9691</v>
      </c>
      <c r="C1222" t="s">
        <v>251</v>
      </c>
    </row>
    <row r="1223">
      <c r="A1223" t="s">
        <v>9692</v>
      </c>
      <c r="B1223" t="s">
        <v>9693</v>
      </c>
      <c r="C1223" t="s">
        <v>251</v>
      </c>
    </row>
    <row r="1224">
      <c r="A1224" t="s">
        <v>9694</v>
      </c>
      <c r="B1224" t="s">
        <v>9695</v>
      </c>
      <c r="C1224" t="s">
        <v>251</v>
      </c>
    </row>
    <row r="1225">
      <c r="A1225" t="s">
        <v>9696</v>
      </c>
      <c r="B1225" t="s">
        <v>9697</v>
      </c>
      <c r="C1225" t="s">
        <v>251</v>
      </c>
    </row>
    <row r="1226">
      <c r="A1226" t="s">
        <v>9698</v>
      </c>
      <c r="B1226" t="s">
        <v>9699</v>
      </c>
      <c r="C1226" t="s">
        <v>251</v>
      </c>
    </row>
    <row r="1227">
      <c r="A1227" t="s">
        <v>9700</v>
      </c>
      <c r="B1227" t="s">
        <v>9701</v>
      </c>
      <c r="C1227" t="s">
        <v>251</v>
      </c>
    </row>
    <row r="1228">
      <c r="A1228" t="s">
        <v>9702</v>
      </c>
      <c r="B1228" t="s">
        <v>9703</v>
      </c>
      <c r="C1228" t="s">
        <v>251</v>
      </c>
    </row>
    <row r="1229">
      <c r="A1229" t="s">
        <v>9704</v>
      </c>
      <c r="B1229" t="s">
        <v>9705</v>
      </c>
      <c r="C1229" t="s">
        <v>251</v>
      </c>
    </row>
    <row r="1230">
      <c r="A1230" t="s">
        <v>9706</v>
      </c>
      <c r="B1230" t="s">
        <v>9707</v>
      </c>
      <c r="C1230" t="s">
        <v>251</v>
      </c>
    </row>
    <row r="1231">
      <c r="A1231" t="s">
        <v>9708</v>
      </c>
      <c r="B1231" t="s">
        <v>9709</v>
      </c>
      <c r="C1231" t="s">
        <v>251</v>
      </c>
    </row>
    <row r="1232">
      <c r="A1232" t="s">
        <v>9710</v>
      </c>
      <c r="B1232" t="s">
        <v>9711</v>
      </c>
      <c r="C1232" t="s">
        <v>251</v>
      </c>
    </row>
    <row r="1233">
      <c r="A1233" t="s">
        <v>9712</v>
      </c>
      <c r="B1233" t="s">
        <v>9713</v>
      </c>
      <c r="C1233" t="s">
        <v>251</v>
      </c>
    </row>
    <row r="1234">
      <c r="A1234" t="s">
        <v>9714</v>
      </c>
      <c r="B1234" t="s">
        <v>9715</v>
      </c>
      <c r="C1234" t="s">
        <v>251</v>
      </c>
    </row>
    <row r="1235">
      <c r="A1235" t="s">
        <v>9716</v>
      </c>
      <c r="B1235" t="s">
        <v>9717</v>
      </c>
      <c r="C1235" t="s">
        <v>251</v>
      </c>
    </row>
    <row r="1236">
      <c r="A1236" t="s">
        <v>9718</v>
      </c>
      <c r="B1236" t="s">
        <v>9719</v>
      </c>
      <c r="C1236" t="s">
        <v>251</v>
      </c>
    </row>
    <row r="1237">
      <c r="A1237" t="s">
        <v>9720</v>
      </c>
      <c r="B1237" t="s">
        <v>9721</v>
      </c>
      <c r="C1237" t="s">
        <v>251</v>
      </c>
    </row>
    <row r="1238">
      <c r="A1238" t="s">
        <v>9722</v>
      </c>
      <c r="B1238" t="s">
        <v>9723</v>
      </c>
      <c r="C1238" t="s">
        <v>251</v>
      </c>
    </row>
    <row r="1239">
      <c r="A1239" t="s">
        <v>9724</v>
      </c>
      <c r="B1239" t="s">
        <v>9725</v>
      </c>
      <c r="C1239" t="s">
        <v>251</v>
      </c>
    </row>
    <row r="1240">
      <c r="A1240" t="s">
        <v>9726</v>
      </c>
      <c r="B1240" t="s">
        <v>9727</v>
      </c>
      <c r="C1240" t="s">
        <v>251</v>
      </c>
    </row>
    <row r="1241">
      <c r="A1241" t="s">
        <v>9728</v>
      </c>
      <c r="B1241" t="s">
        <v>9729</v>
      </c>
      <c r="C1241" t="s">
        <v>251</v>
      </c>
    </row>
    <row r="1242">
      <c r="A1242" t="s">
        <v>9730</v>
      </c>
      <c r="B1242" t="s">
        <v>9731</v>
      </c>
      <c r="C1242" t="s">
        <v>251</v>
      </c>
    </row>
    <row r="1243">
      <c r="A1243" t="s">
        <v>9732</v>
      </c>
      <c r="B1243" t="s">
        <v>9733</v>
      </c>
      <c r="C1243" t="s">
        <v>251</v>
      </c>
    </row>
    <row r="1244">
      <c r="A1244" t="s">
        <v>9734</v>
      </c>
      <c r="B1244" t="s">
        <v>9735</v>
      </c>
      <c r="C1244" t="s">
        <v>251</v>
      </c>
    </row>
    <row r="1245">
      <c r="A1245" t="s">
        <v>9736</v>
      </c>
      <c r="B1245" t="s">
        <v>9737</v>
      </c>
      <c r="C1245" t="s">
        <v>251</v>
      </c>
    </row>
    <row r="1246">
      <c r="A1246" t="s">
        <v>9738</v>
      </c>
      <c r="B1246" t="s">
        <v>9739</v>
      </c>
      <c r="C1246" t="s">
        <v>251</v>
      </c>
    </row>
    <row r="1247">
      <c r="A1247" t="s">
        <v>9740</v>
      </c>
      <c r="B1247" t="s">
        <v>9741</v>
      </c>
      <c r="C1247" t="s">
        <v>251</v>
      </c>
    </row>
    <row r="1248">
      <c r="A1248" t="s">
        <v>9742</v>
      </c>
      <c r="B1248" t="s">
        <v>9743</v>
      </c>
      <c r="C1248" t="s">
        <v>251</v>
      </c>
    </row>
    <row r="1249">
      <c r="A1249" t="s">
        <v>9744</v>
      </c>
      <c r="B1249" t="s">
        <v>9745</v>
      </c>
      <c r="C1249" t="s">
        <v>251</v>
      </c>
    </row>
    <row r="1250">
      <c r="A1250" t="s">
        <v>9746</v>
      </c>
      <c r="B1250" t="s">
        <v>9747</v>
      </c>
      <c r="C1250" t="s">
        <v>251</v>
      </c>
    </row>
    <row r="1251">
      <c r="A1251" t="s">
        <v>9748</v>
      </c>
      <c r="B1251" t="s">
        <v>8927</v>
      </c>
      <c r="C1251" t="s">
        <v>251</v>
      </c>
    </row>
    <row r="1252">
      <c r="A1252" t="s">
        <v>9749</v>
      </c>
      <c r="B1252" t="s">
        <v>8018</v>
      </c>
      <c r="C1252" t="s">
        <v>208</v>
      </c>
    </row>
    <row r="1253">
      <c r="A1253" t="s">
        <v>9750</v>
      </c>
      <c r="B1253" t="s">
        <v>8018</v>
      </c>
      <c r="C1253" t="s">
        <v>208</v>
      </c>
    </row>
    <row r="1254">
      <c r="A1254" t="s">
        <v>9751</v>
      </c>
      <c r="B1254" t="s">
        <v>8018</v>
      </c>
      <c r="C1254" t="s">
        <v>208</v>
      </c>
    </row>
    <row r="1255">
      <c r="A1255" t="s">
        <v>9752</v>
      </c>
      <c r="B1255" t="s">
        <v>8018</v>
      </c>
      <c r="C1255" t="s">
        <v>208</v>
      </c>
    </row>
    <row r="1256">
      <c r="A1256" t="s">
        <v>9753</v>
      </c>
      <c r="B1256" t="s">
        <v>8061</v>
      </c>
      <c r="C1256" t="s">
        <v>208</v>
      </c>
    </row>
    <row r="1257">
      <c r="A1257" t="s">
        <v>9754</v>
      </c>
      <c r="B1257" t="s">
        <v>8018</v>
      </c>
      <c r="C1257" t="s">
        <v>208</v>
      </c>
    </row>
    <row r="1258">
      <c r="A1258" t="s">
        <v>9755</v>
      </c>
      <c r="B1258" t="s">
        <v>102</v>
      </c>
      <c r="C1258" t="s">
        <v>208</v>
      </c>
    </row>
    <row r="1259">
      <c r="A1259" t="s">
        <v>9756</v>
      </c>
      <c r="B1259" t="s">
        <v>8002</v>
      </c>
      <c r="C1259" t="s">
        <v>208</v>
      </c>
    </row>
    <row r="1260">
      <c r="A1260" t="s">
        <v>9757</v>
      </c>
      <c r="B1260" t="s">
        <v>8002</v>
      </c>
      <c r="C1260" t="s">
        <v>208</v>
      </c>
    </row>
    <row r="1261">
      <c r="A1261" t="s">
        <v>9758</v>
      </c>
      <c r="B1261" t="s">
        <v>8002</v>
      </c>
      <c r="C1261" t="s">
        <v>208</v>
      </c>
    </row>
    <row r="1262">
      <c r="A1262" t="s">
        <v>9759</v>
      </c>
      <c r="B1262" t="s">
        <v>8002</v>
      </c>
      <c r="C1262" t="s">
        <v>208</v>
      </c>
    </row>
    <row r="1263">
      <c r="A1263" t="s">
        <v>9760</v>
      </c>
      <c r="B1263" t="s">
        <v>8048</v>
      </c>
      <c r="C1263" t="s">
        <v>208</v>
      </c>
    </row>
    <row r="1264">
      <c r="A1264" t="s">
        <v>9761</v>
      </c>
      <c r="B1264" t="s">
        <v>98</v>
      </c>
      <c r="C1264" t="s">
        <v>208</v>
      </c>
    </row>
    <row r="1265">
      <c r="A1265" t="s">
        <v>9762</v>
      </c>
      <c r="B1265" t="s">
        <v>8056</v>
      </c>
      <c r="C1265" t="s">
        <v>208</v>
      </c>
    </row>
    <row r="1266">
      <c r="A1266" t="s">
        <v>9763</v>
      </c>
      <c r="B1266" t="s">
        <v>8056</v>
      </c>
      <c r="C1266" t="s">
        <v>208</v>
      </c>
    </row>
    <row r="1267">
      <c r="A1267" t="s">
        <v>9764</v>
      </c>
      <c r="B1267" t="s">
        <v>8534</v>
      </c>
      <c r="C1267" t="s">
        <v>208</v>
      </c>
    </row>
    <row r="1268">
      <c r="A1268" t="s">
        <v>9765</v>
      </c>
      <c r="B1268" t="s">
        <v>98</v>
      </c>
      <c r="C1268" t="s">
        <v>208</v>
      </c>
    </row>
    <row r="1269">
      <c r="A1269" t="s">
        <v>9766</v>
      </c>
      <c r="B1269" t="s">
        <v>68</v>
      </c>
      <c r="C1269" t="s">
        <v>208</v>
      </c>
    </row>
    <row r="1270">
      <c r="A1270" t="s">
        <v>9767</v>
      </c>
      <c r="B1270" t="s">
        <v>68</v>
      </c>
      <c r="C1270" t="s">
        <v>208</v>
      </c>
    </row>
    <row r="1271">
      <c r="A1271" t="s">
        <v>9768</v>
      </c>
      <c r="B1271" t="s">
        <v>68</v>
      </c>
      <c r="C1271" t="s">
        <v>208</v>
      </c>
    </row>
    <row r="1272">
      <c r="A1272" t="s">
        <v>9769</v>
      </c>
      <c r="B1272" t="s">
        <v>8981</v>
      </c>
      <c r="C1272" t="s">
        <v>208</v>
      </c>
    </row>
    <row r="1273">
      <c r="A1273" t="s">
        <v>9770</v>
      </c>
      <c r="B1273" t="s">
        <v>8981</v>
      </c>
      <c r="C1273" t="s">
        <v>208</v>
      </c>
    </row>
    <row r="1274">
      <c r="A1274" t="s">
        <v>9771</v>
      </c>
      <c r="B1274" t="s">
        <v>8011</v>
      </c>
      <c r="C1274" t="s">
        <v>208</v>
      </c>
    </row>
    <row r="1275">
      <c r="A1275" t="s">
        <v>9772</v>
      </c>
      <c r="B1275" t="s">
        <v>134</v>
      </c>
      <c r="C1275" t="s">
        <v>208</v>
      </c>
    </row>
    <row r="1276">
      <c r="A1276" t="s">
        <v>9773</v>
      </c>
      <c r="B1276" t="s">
        <v>8035</v>
      </c>
      <c r="C1276" t="s">
        <v>208</v>
      </c>
    </row>
    <row r="1277">
      <c r="A1277" t="s">
        <v>9774</v>
      </c>
      <c r="B1277" t="s">
        <v>134</v>
      </c>
      <c r="C1277" t="s">
        <v>208</v>
      </c>
    </row>
    <row r="1278">
      <c r="A1278" t="s">
        <v>9775</v>
      </c>
      <c r="B1278" t="s">
        <v>136</v>
      </c>
      <c r="C1278" t="s">
        <v>208</v>
      </c>
    </row>
    <row r="1279">
      <c r="A1279" t="s">
        <v>9776</v>
      </c>
      <c r="B1279" t="s">
        <v>136</v>
      </c>
      <c r="C1279" t="s">
        <v>208</v>
      </c>
    </row>
    <row r="1280">
      <c r="A1280" t="s">
        <v>9777</v>
      </c>
      <c r="B1280" t="s">
        <v>8023</v>
      </c>
      <c r="C1280" t="s">
        <v>208</v>
      </c>
    </row>
    <row r="1281">
      <c r="A1281" t="s">
        <v>9778</v>
      </c>
      <c r="B1281" t="s">
        <v>8027</v>
      </c>
      <c r="C1281" t="s">
        <v>208</v>
      </c>
    </row>
    <row r="1282">
      <c r="A1282" t="s">
        <v>9779</v>
      </c>
      <c r="B1282" t="s">
        <v>8023</v>
      </c>
      <c r="C1282" t="s">
        <v>208</v>
      </c>
    </row>
    <row r="1283">
      <c r="A1283" t="s">
        <v>9780</v>
      </c>
      <c r="B1283" t="s">
        <v>9781</v>
      </c>
      <c r="C1283" t="s">
        <v>208</v>
      </c>
    </row>
    <row r="1284">
      <c r="A1284" t="s">
        <v>9782</v>
      </c>
      <c r="B1284" t="s">
        <v>9783</v>
      </c>
      <c r="C1284" t="s">
        <v>208</v>
      </c>
    </row>
    <row r="1285">
      <c r="A1285" t="s">
        <v>9784</v>
      </c>
      <c r="B1285" t="s">
        <v>9785</v>
      </c>
      <c r="C1285" t="s">
        <v>264</v>
      </c>
    </row>
    <row r="1286">
      <c r="A1286" t="s">
        <v>9786</v>
      </c>
      <c r="B1286" t="s">
        <v>9787</v>
      </c>
      <c r="C1286" t="s">
        <v>264</v>
      </c>
    </row>
    <row r="1287">
      <c r="A1287" t="s">
        <v>9788</v>
      </c>
      <c r="B1287" t="s">
        <v>9789</v>
      </c>
      <c r="C1287" t="s">
        <v>264</v>
      </c>
    </row>
    <row r="1288">
      <c r="A1288" t="s">
        <v>9790</v>
      </c>
      <c r="B1288" t="s">
        <v>9791</v>
      </c>
      <c r="C1288" t="s">
        <v>264</v>
      </c>
    </row>
    <row r="1289">
      <c r="A1289" t="s">
        <v>9792</v>
      </c>
      <c r="B1289" t="s">
        <v>9793</v>
      </c>
      <c r="C1289" t="s">
        <v>264</v>
      </c>
    </row>
    <row r="1290">
      <c r="A1290" t="s">
        <v>9794</v>
      </c>
      <c r="B1290" t="s">
        <v>9795</v>
      </c>
      <c r="C1290" t="s">
        <v>264</v>
      </c>
    </row>
    <row r="1291">
      <c r="A1291" t="s">
        <v>9796</v>
      </c>
      <c r="B1291" t="s">
        <v>9797</v>
      </c>
      <c r="C1291" t="s">
        <v>264</v>
      </c>
    </row>
    <row r="1292">
      <c r="A1292" t="s">
        <v>9798</v>
      </c>
      <c r="B1292" t="s">
        <v>9799</v>
      </c>
      <c r="C1292" t="s">
        <v>264</v>
      </c>
    </row>
    <row r="1293">
      <c r="A1293" t="s">
        <v>9800</v>
      </c>
      <c r="B1293" t="s">
        <v>9801</v>
      </c>
      <c r="C1293" t="s">
        <v>264</v>
      </c>
    </row>
    <row r="1294">
      <c r="A1294" t="s">
        <v>9802</v>
      </c>
      <c r="B1294" t="s">
        <v>9803</v>
      </c>
      <c r="C1294" t="s">
        <v>264</v>
      </c>
    </row>
    <row r="1295">
      <c r="A1295" t="s">
        <v>9804</v>
      </c>
      <c r="B1295" t="s">
        <v>9805</v>
      </c>
      <c r="C1295" t="s">
        <v>264</v>
      </c>
    </row>
    <row r="1296">
      <c r="A1296" t="s">
        <v>9806</v>
      </c>
      <c r="B1296" t="s">
        <v>9807</v>
      </c>
      <c r="C1296" t="s">
        <v>264</v>
      </c>
    </row>
    <row r="1297">
      <c r="A1297" t="s">
        <v>9808</v>
      </c>
      <c r="B1297" t="s">
        <v>9809</v>
      </c>
      <c r="C1297" t="s">
        <v>264</v>
      </c>
    </row>
    <row r="1298">
      <c r="A1298" t="s">
        <v>9810</v>
      </c>
      <c r="B1298" t="s">
        <v>9811</v>
      </c>
      <c r="C1298" t="s">
        <v>264</v>
      </c>
    </row>
    <row r="1299">
      <c r="A1299" t="s">
        <v>9812</v>
      </c>
      <c r="B1299" t="s">
        <v>9813</v>
      </c>
      <c r="C1299" t="s">
        <v>264</v>
      </c>
    </row>
    <row r="1300">
      <c r="A1300" t="s">
        <v>9814</v>
      </c>
      <c r="B1300" t="s">
        <v>9815</v>
      </c>
      <c r="C1300" t="s">
        <v>264</v>
      </c>
    </row>
    <row r="1301">
      <c r="A1301" t="s">
        <v>9816</v>
      </c>
      <c r="B1301" t="s">
        <v>9817</v>
      </c>
      <c r="C1301" t="s">
        <v>264</v>
      </c>
    </row>
    <row r="1302">
      <c r="A1302" t="s">
        <v>9818</v>
      </c>
      <c r="B1302" t="s">
        <v>9819</v>
      </c>
      <c r="C1302" t="s">
        <v>264</v>
      </c>
    </row>
    <row r="1303">
      <c r="A1303" t="s">
        <v>9820</v>
      </c>
      <c r="B1303" t="s">
        <v>9821</v>
      </c>
      <c r="C1303" t="s">
        <v>264</v>
      </c>
    </row>
    <row r="1304">
      <c r="A1304" t="s">
        <v>9822</v>
      </c>
      <c r="B1304" t="s">
        <v>9823</v>
      </c>
      <c r="C1304" t="s">
        <v>264</v>
      </c>
    </row>
    <row r="1305">
      <c r="A1305" t="s">
        <v>9824</v>
      </c>
      <c r="B1305" t="s">
        <v>9825</v>
      </c>
      <c r="C1305" t="s">
        <v>264</v>
      </c>
    </row>
    <row r="1306">
      <c r="A1306" t="s">
        <v>9826</v>
      </c>
      <c r="B1306" t="s">
        <v>9827</v>
      </c>
      <c r="C1306" t="s">
        <v>264</v>
      </c>
    </row>
    <row r="1307">
      <c r="A1307" t="s">
        <v>9828</v>
      </c>
      <c r="B1307" t="s">
        <v>9829</v>
      </c>
      <c r="C1307" t="s">
        <v>264</v>
      </c>
    </row>
    <row r="1308">
      <c r="A1308" t="s">
        <v>9830</v>
      </c>
      <c r="B1308" t="s">
        <v>9831</v>
      </c>
      <c r="C1308" t="s">
        <v>264</v>
      </c>
    </row>
    <row r="1309">
      <c r="A1309" t="s">
        <v>9832</v>
      </c>
      <c r="B1309" t="s">
        <v>9833</v>
      </c>
      <c r="C1309" t="s">
        <v>264</v>
      </c>
    </row>
    <row r="1310">
      <c r="A1310" t="s">
        <v>9834</v>
      </c>
      <c r="B1310" t="s">
        <v>9835</v>
      </c>
      <c r="C1310" t="s">
        <v>264</v>
      </c>
    </row>
    <row r="1311">
      <c r="A1311" t="s">
        <v>9836</v>
      </c>
      <c r="B1311" t="s">
        <v>9837</v>
      </c>
      <c r="C1311" t="s">
        <v>264</v>
      </c>
    </row>
    <row r="1312">
      <c r="A1312" t="s">
        <v>9838</v>
      </c>
      <c r="B1312" t="s">
        <v>9839</v>
      </c>
      <c r="C1312" t="s">
        <v>264</v>
      </c>
    </row>
    <row r="1313">
      <c r="A1313" t="s">
        <v>9840</v>
      </c>
      <c r="B1313" t="s">
        <v>9841</v>
      </c>
      <c r="C1313" t="s">
        <v>264</v>
      </c>
    </row>
    <row r="1314">
      <c r="A1314" t="s">
        <v>9842</v>
      </c>
      <c r="B1314" t="s">
        <v>9843</v>
      </c>
      <c r="C1314" t="s">
        <v>264</v>
      </c>
    </row>
    <row r="1315">
      <c r="A1315" t="s">
        <v>9844</v>
      </c>
      <c r="B1315" t="s">
        <v>9845</v>
      </c>
      <c r="C1315" t="s">
        <v>264</v>
      </c>
    </row>
    <row r="1316">
      <c r="A1316" t="s">
        <v>9846</v>
      </c>
      <c r="B1316" t="s">
        <v>9847</v>
      </c>
      <c r="C1316" t="s">
        <v>264</v>
      </c>
    </row>
    <row r="1317">
      <c r="A1317" t="s">
        <v>9848</v>
      </c>
      <c r="B1317" t="s">
        <v>9849</v>
      </c>
      <c r="C1317" t="s">
        <v>264</v>
      </c>
    </row>
    <row r="1318">
      <c r="A1318" t="s">
        <v>9850</v>
      </c>
      <c r="B1318" t="s">
        <v>9851</v>
      </c>
      <c r="C1318" t="s">
        <v>264</v>
      </c>
    </row>
    <row r="1319">
      <c r="A1319" t="s">
        <v>9852</v>
      </c>
      <c r="B1319" t="s">
        <v>9853</v>
      </c>
      <c r="C1319" t="s">
        <v>264</v>
      </c>
    </row>
    <row r="1320">
      <c r="A1320" t="s">
        <v>9854</v>
      </c>
      <c r="B1320" t="s">
        <v>9855</v>
      </c>
      <c r="C1320" t="s">
        <v>264</v>
      </c>
    </row>
    <row r="1321">
      <c r="A1321" t="s">
        <v>9856</v>
      </c>
      <c r="B1321" t="s">
        <v>9857</v>
      </c>
      <c r="C1321" t="s">
        <v>264</v>
      </c>
    </row>
    <row r="1322">
      <c r="A1322" t="s">
        <v>9858</v>
      </c>
      <c r="B1322" t="s">
        <v>9859</v>
      </c>
      <c r="C1322" t="s">
        <v>264</v>
      </c>
    </row>
    <row r="1323">
      <c r="A1323" t="s">
        <v>9860</v>
      </c>
      <c r="B1323" t="s">
        <v>9861</v>
      </c>
      <c r="C1323" t="s">
        <v>264</v>
      </c>
    </row>
    <row r="1324">
      <c r="A1324" t="s">
        <v>9862</v>
      </c>
      <c r="B1324" t="s">
        <v>9863</v>
      </c>
      <c r="C1324" t="s">
        <v>264</v>
      </c>
    </row>
    <row r="1325">
      <c r="A1325" t="s">
        <v>9864</v>
      </c>
      <c r="B1325" t="s">
        <v>9638</v>
      </c>
      <c r="C1325" t="s">
        <v>194</v>
      </c>
    </row>
    <row r="1326">
      <c r="A1326" t="s">
        <v>9865</v>
      </c>
      <c r="B1326" t="s">
        <v>9640</v>
      </c>
      <c r="C1326" t="s">
        <v>194</v>
      </c>
    </row>
    <row r="1327">
      <c r="A1327" t="s">
        <v>9866</v>
      </c>
      <c r="B1327" t="s">
        <v>9642</v>
      </c>
      <c r="C1327" t="s">
        <v>194</v>
      </c>
    </row>
    <row r="1328">
      <c r="A1328" t="s">
        <v>9867</v>
      </c>
      <c r="B1328" t="s">
        <v>9644</v>
      </c>
      <c r="C1328" t="s">
        <v>194</v>
      </c>
    </row>
    <row r="1329">
      <c r="A1329" t="s">
        <v>9868</v>
      </c>
      <c r="B1329" t="s">
        <v>9646</v>
      </c>
      <c r="C1329" t="s">
        <v>194</v>
      </c>
    </row>
    <row r="1330">
      <c r="A1330" t="s">
        <v>9869</v>
      </c>
      <c r="B1330" t="s">
        <v>9648</v>
      </c>
      <c r="C1330" t="s">
        <v>194</v>
      </c>
    </row>
    <row r="1331">
      <c r="A1331" t="s">
        <v>9870</v>
      </c>
      <c r="B1331" t="s">
        <v>9650</v>
      </c>
      <c r="C1331" t="s">
        <v>194</v>
      </c>
    </row>
    <row r="1332">
      <c r="A1332" t="s">
        <v>9871</v>
      </c>
      <c r="B1332" t="s">
        <v>9652</v>
      </c>
      <c r="C1332" t="s">
        <v>194</v>
      </c>
    </row>
    <row r="1333">
      <c r="A1333" t="s">
        <v>9872</v>
      </c>
      <c r="B1333" t="s">
        <v>9654</v>
      </c>
      <c r="C1333" t="s">
        <v>194</v>
      </c>
    </row>
    <row r="1334">
      <c r="A1334" t="s">
        <v>9873</v>
      </c>
      <c r="B1334" t="s">
        <v>9656</v>
      </c>
      <c r="C1334" t="s">
        <v>194</v>
      </c>
    </row>
    <row r="1335">
      <c r="A1335" t="s">
        <v>9874</v>
      </c>
      <c r="B1335" t="s">
        <v>9658</v>
      </c>
      <c r="C1335" t="s">
        <v>194</v>
      </c>
    </row>
    <row r="1336">
      <c r="A1336" t="s">
        <v>9875</v>
      </c>
      <c r="B1336" t="s">
        <v>9660</v>
      </c>
      <c r="C1336" t="s">
        <v>194</v>
      </c>
    </row>
    <row r="1337">
      <c r="A1337" t="s">
        <v>9876</v>
      </c>
      <c r="B1337" t="s">
        <v>9662</v>
      </c>
      <c r="C1337" t="s">
        <v>194</v>
      </c>
    </row>
    <row r="1338">
      <c r="A1338" t="s">
        <v>9877</v>
      </c>
      <c r="B1338" t="s">
        <v>9793</v>
      </c>
      <c r="C1338" t="s">
        <v>264</v>
      </c>
    </row>
    <row r="1339">
      <c r="A1339" t="s">
        <v>9878</v>
      </c>
      <c r="B1339" t="s">
        <v>9795</v>
      </c>
      <c r="C1339" t="s">
        <v>264</v>
      </c>
    </row>
    <row r="1340">
      <c r="A1340" t="s">
        <v>9879</v>
      </c>
      <c r="B1340" t="s">
        <v>9797</v>
      </c>
      <c r="C1340" t="s">
        <v>264</v>
      </c>
    </row>
    <row r="1341">
      <c r="A1341" t="s">
        <v>9880</v>
      </c>
      <c r="B1341" t="s">
        <v>9799</v>
      </c>
      <c r="C1341" t="s">
        <v>264</v>
      </c>
    </row>
    <row r="1342">
      <c r="A1342" t="s">
        <v>9881</v>
      </c>
      <c r="B1342" t="s">
        <v>9801</v>
      </c>
      <c r="C1342" t="s">
        <v>264</v>
      </c>
    </row>
    <row r="1343">
      <c r="A1343" t="s">
        <v>9882</v>
      </c>
      <c r="B1343" t="s">
        <v>9803</v>
      </c>
      <c r="C1343" t="s">
        <v>264</v>
      </c>
    </row>
    <row r="1344">
      <c r="A1344" t="s">
        <v>9883</v>
      </c>
      <c r="B1344" t="s">
        <v>9805</v>
      </c>
      <c r="C1344" t="s">
        <v>264</v>
      </c>
    </row>
    <row r="1345">
      <c r="A1345" t="s">
        <v>9884</v>
      </c>
      <c r="B1345" t="s">
        <v>9807</v>
      </c>
      <c r="C1345" t="s">
        <v>264</v>
      </c>
    </row>
    <row r="1346">
      <c r="A1346" t="s">
        <v>9885</v>
      </c>
      <c r="B1346" t="s">
        <v>9809</v>
      </c>
      <c r="C1346" t="s">
        <v>264</v>
      </c>
    </row>
    <row r="1347">
      <c r="A1347" t="s">
        <v>9886</v>
      </c>
      <c r="B1347" t="s">
        <v>9811</v>
      </c>
      <c r="C1347" t="s">
        <v>264</v>
      </c>
    </row>
    <row r="1348">
      <c r="A1348" t="s">
        <v>9887</v>
      </c>
      <c r="B1348" t="s">
        <v>9813</v>
      </c>
      <c r="C1348" t="s">
        <v>264</v>
      </c>
    </row>
    <row r="1349">
      <c r="A1349" t="s">
        <v>9888</v>
      </c>
      <c r="B1349" t="s">
        <v>9815</v>
      </c>
      <c r="C1349" t="s">
        <v>264</v>
      </c>
    </row>
    <row r="1350">
      <c r="A1350" t="s">
        <v>9889</v>
      </c>
      <c r="B1350" t="s">
        <v>9817</v>
      </c>
      <c r="C1350" t="s">
        <v>264</v>
      </c>
    </row>
    <row r="1351">
      <c r="A1351" t="s">
        <v>9890</v>
      </c>
      <c r="B1351" t="s">
        <v>9819</v>
      </c>
      <c r="C1351" t="s">
        <v>264</v>
      </c>
    </row>
    <row r="1352">
      <c r="A1352" t="s">
        <v>9891</v>
      </c>
      <c r="B1352" t="s">
        <v>9821</v>
      </c>
      <c r="C1352" t="s">
        <v>264</v>
      </c>
    </row>
    <row r="1353">
      <c r="A1353" t="s">
        <v>9892</v>
      </c>
      <c r="B1353" t="s">
        <v>9823</v>
      </c>
      <c r="C1353" t="s">
        <v>264</v>
      </c>
    </row>
    <row r="1354">
      <c r="A1354" t="s">
        <v>9893</v>
      </c>
      <c r="B1354" t="s">
        <v>9825</v>
      </c>
      <c r="C1354" t="s">
        <v>264</v>
      </c>
    </row>
    <row r="1355">
      <c r="A1355" t="s">
        <v>9894</v>
      </c>
      <c r="B1355" t="s">
        <v>9827</v>
      </c>
      <c r="C1355" t="s">
        <v>264</v>
      </c>
    </row>
    <row r="1356">
      <c r="A1356" t="s">
        <v>9895</v>
      </c>
      <c r="B1356" t="s">
        <v>9829</v>
      </c>
      <c r="C1356" t="s">
        <v>264</v>
      </c>
    </row>
    <row r="1357">
      <c r="A1357" t="s">
        <v>9896</v>
      </c>
      <c r="B1357" t="s">
        <v>9831</v>
      </c>
      <c r="C1357" t="s">
        <v>264</v>
      </c>
    </row>
    <row r="1358">
      <c r="A1358" t="s">
        <v>9897</v>
      </c>
      <c r="B1358" t="s">
        <v>9833</v>
      </c>
      <c r="C1358" t="s">
        <v>264</v>
      </c>
    </row>
    <row r="1359">
      <c r="A1359" t="s">
        <v>9898</v>
      </c>
      <c r="B1359" t="s">
        <v>9835</v>
      </c>
      <c r="C1359" t="s">
        <v>264</v>
      </c>
    </row>
    <row r="1360">
      <c r="A1360" t="s">
        <v>9899</v>
      </c>
      <c r="B1360" t="s">
        <v>9837</v>
      </c>
      <c r="C1360" t="s">
        <v>264</v>
      </c>
    </row>
    <row r="1361">
      <c r="A1361" t="s">
        <v>9900</v>
      </c>
      <c r="B1361" t="s">
        <v>9785</v>
      </c>
      <c r="C1361" t="s">
        <v>264</v>
      </c>
    </row>
    <row r="1362">
      <c r="A1362" t="s">
        <v>9901</v>
      </c>
      <c r="B1362" t="s">
        <v>9787</v>
      </c>
      <c r="C1362" t="s">
        <v>264</v>
      </c>
    </row>
    <row r="1363">
      <c r="A1363" t="s">
        <v>9902</v>
      </c>
      <c r="B1363" t="s">
        <v>9789</v>
      </c>
      <c r="C1363" t="s">
        <v>264</v>
      </c>
    </row>
    <row r="1364">
      <c r="A1364" t="s">
        <v>9903</v>
      </c>
      <c r="B1364" t="s">
        <v>9791</v>
      </c>
      <c r="C1364" t="s">
        <v>264</v>
      </c>
    </row>
    <row r="1365">
      <c r="A1365" t="s">
        <v>9904</v>
      </c>
      <c r="B1365" t="s">
        <v>9839</v>
      </c>
      <c r="C1365" t="s">
        <v>264</v>
      </c>
    </row>
    <row r="1366">
      <c r="A1366" t="s">
        <v>9905</v>
      </c>
      <c r="B1366" t="s">
        <v>9841</v>
      </c>
      <c r="C1366" t="s">
        <v>264</v>
      </c>
    </row>
    <row r="1367">
      <c r="A1367" t="s">
        <v>9906</v>
      </c>
      <c r="B1367" t="s">
        <v>9843</v>
      </c>
      <c r="C1367" t="s">
        <v>264</v>
      </c>
    </row>
    <row r="1368">
      <c r="A1368" t="s">
        <v>9907</v>
      </c>
      <c r="B1368" t="s">
        <v>9845</v>
      </c>
      <c r="C1368" t="s">
        <v>264</v>
      </c>
    </row>
    <row r="1369">
      <c r="A1369" t="s">
        <v>9908</v>
      </c>
      <c r="B1369" t="s">
        <v>9847</v>
      </c>
      <c r="C1369" t="s">
        <v>264</v>
      </c>
    </row>
    <row r="1370">
      <c r="A1370" t="s">
        <v>9909</v>
      </c>
      <c r="B1370" t="s">
        <v>9849</v>
      </c>
      <c r="C1370" t="s">
        <v>264</v>
      </c>
    </row>
    <row r="1371">
      <c r="A1371" t="s">
        <v>9910</v>
      </c>
      <c r="B1371" t="s">
        <v>9851</v>
      </c>
      <c r="C1371" t="s">
        <v>264</v>
      </c>
    </row>
    <row r="1372">
      <c r="A1372" t="s">
        <v>9911</v>
      </c>
      <c r="B1372" t="s">
        <v>9912</v>
      </c>
      <c r="C1372" t="s">
        <v>264</v>
      </c>
    </row>
    <row r="1373">
      <c r="A1373" t="s">
        <v>9913</v>
      </c>
      <c r="B1373" t="s">
        <v>9914</v>
      </c>
      <c r="C1373" t="s">
        <v>264</v>
      </c>
    </row>
    <row r="1374">
      <c r="A1374" t="s">
        <v>9915</v>
      </c>
      <c r="B1374" t="s">
        <v>9916</v>
      </c>
      <c r="C1374" t="s">
        <v>264</v>
      </c>
    </row>
    <row r="1375">
      <c r="A1375" t="s">
        <v>9917</v>
      </c>
      <c r="B1375" t="s">
        <v>9918</v>
      </c>
      <c r="C1375" t="s">
        <v>264</v>
      </c>
    </row>
    <row r="1376">
      <c r="A1376" t="s">
        <v>9919</v>
      </c>
      <c r="B1376" t="s">
        <v>9920</v>
      </c>
      <c r="C1376" t="s">
        <v>264</v>
      </c>
    </row>
    <row r="1377">
      <c r="A1377" t="s">
        <v>9921</v>
      </c>
      <c r="B1377" t="s">
        <v>9922</v>
      </c>
      <c r="C1377" t="s">
        <v>264</v>
      </c>
    </row>
    <row r="1378">
      <c r="A1378" t="s">
        <v>9923</v>
      </c>
      <c r="B1378" t="s">
        <v>9638</v>
      </c>
      <c r="C1378" t="s">
        <v>194</v>
      </c>
    </row>
    <row r="1379">
      <c r="A1379" t="s">
        <v>9924</v>
      </c>
      <c r="B1379" t="s">
        <v>9640</v>
      </c>
      <c r="C1379" t="s">
        <v>194</v>
      </c>
    </row>
    <row r="1380">
      <c r="A1380" t="s">
        <v>9925</v>
      </c>
      <c r="B1380" t="s">
        <v>9642</v>
      </c>
      <c r="C1380" t="s">
        <v>194</v>
      </c>
    </row>
    <row r="1381">
      <c r="A1381" t="s">
        <v>9926</v>
      </c>
      <c r="B1381" t="s">
        <v>9644</v>
      </c>
      <c r="C1381" t="s">
        <v>194</v>
      </c>
    </row>
    <row r="1382">
      <c r="A1382" t="s">
        <v>9927</v>
      </c>
      <c r="B1382" t="s">
        <v>9646</v>
      </c>
      <c r="C1382" t="s">
        <v>194</v>
      </c>
    </row>
    <row r="1383">
      <c r="A1383" t="s">
        <v>9928</v>
      </c>
      <c r="B1383" t="s">
        <v>9648</v>
      </c>
      <c r="C1383" t="s">
        <v>194</v>
      </c>
    </row>
    <row r="1384">
      <c r="A1384" t="s">
        <v>9929</v>
      </c>
      <c r="B1384" t="s">
        <v>9650</v>
      </c>
      <c r="C1384" t="s">
        <v>194</v>
      </c>
    </row>
    <row r="1385">
      <c r="A1385" t="s">
        <v>9930</v>
      </c>
      <c r="B1385" t="s">
        <v>9652</v>
      </c>
      <c r="C1385" t="s">
        <v>194</v>
      </c>
    </row>
    <row r="1386">
      <c r="A1386" t="s">
        <v>9931</v>
      </c>
      <c r="B1386" t="s">
        <v>9654</v>
      </c>
      <c r="C1386" t="s">
        <v>194</v>
      </c>
    </row>
    <row r="1387">
      <c r="A1387" t="s">
        <v>9932</v>
      </c>
      <c r="B1387" t="s">
        <v>9656</v>
      </c>
      <c r="C1387" t="s">
        <v>194</v>
      </c>
    </row>
    <row r="1388">
      <c r="A1388" t="s">
        <v>9933</v>
      </c>
      <c r="B1388" t="s">
        <v>9658</v>
      </c>
      <c r="C1388" t="s">
        <v>194</v>
      </c>
    </row>
    <row r="1389">
      <c r="A1389" t="s">
        <v>9934</v>
      </c>
      <c r="B1389" t="s">
        <v>9660</v>
      </c>
      <c r="C1389" t="s">
        <v>194</v>
      </c>
    </row>
    <row r="1390">
      <c r="A1390" t="s">
        <v>9935</v>
      </c>
      <c r="B1390" t="s">
        <v>9662</v>
      </c>
      <c r="C1390" t="s">
        <v>194</v>
      </c>
    </row>
    <row r="1391">
      <c r="A1391" t="s">
        <v>9936</v>
      </c>
      <c r="B1391" t="s">
        <v>9937</v>
      </c>
      <c r="C1391" t="s">
        <v>180</v>
      </c>
    </row>
    <row r="1392">
      <c r="A1392" t="s">
        <v>9938</v>
      </c>
      <c r="B1392" t="s">
        <v>9939</v>
      </c>
      <c r="C1392" t="s">
        <v>180</v>
      </c>
    </row>
    <row r="1393">
      <c r="A1393" t="s">
        <v>9940</v>
      </c>
      <c r="B1393" t="s">
        <v>9941</v>
      </c>
      <c r="C1393" t="s">
        <v>180</v>
      </c>
    </row>
    <row r="1394">
      <c r="A1394" t="s">
        <v>9942</v>
      </c>
      <c r="B1394" t="s">
        <v>9943</v>
      </c>
      <c r="C1394" t="s">
        <v>180</v>
      </c>
    </row>
    <row r="1395">
      <c r="A1395" t="s">
        <v>9944</v>
      </c>
      <c r="B1395" t="s">
        <v>9945</v>
      </c>
      <c r="C1395" t="s">
        <v>180</v>
      </c>
    </row>
    <row r="1396">
      <c r="A1396" t="s">
        <v>9946</v>
      </c>
      <c r="B1396" t="s">
        <v>9947</v>
      </c>
      <c r="C1396" t="s">
        <v>180</v>
      </c>
    </row>
    <row r="1397">
      <c r="A1397" t="s">
        <v>9948</v>
      </c>
      <c r="B1397" t="s">
        <v>9949</v>
      </c>
      <c r="C1397" t="s">
        <v>180</v>
      </c>
    </row>
    <row r="1398">
      <c r="A1398" t="s">
        <v>9950</v>
      </c>
      <c r="B1398" t="s">
        <v>9951</v>
      </c>
      <c r="C1398" t="s">
        <v>180</v>
      </c>
    </row>
    <row r="1399">
      <c r="A1399" t="s">
        <v>9952</v>
      </c>
      <c r="B1399" t="s">
        <v>9953</v>
      </c>
      <c r="C1399" t="s">
        <v>180</v>
      </c>
    </row>
    <row r="1400">
      <c r="A1400" t="s">
        <v>9954</v>
      </c>
      <c r="B1400" t="s">
        <v>9955</v>
      </c>
      <c r="C1400" t="s">
        <v>180</v>
      </c>
    </row>
    <row r="1401">
      <c r="A1401" t="s">
        <v>9956</v>
      </c>
      <c r="B1401" t="s">
        <v>9638</v>
      </c>
      <c r="C1401" t="s">
        <v>194</v>
      </c>
    </row>
    <row r="1402">
      <c r="A1402" t="s">
        <v>9957</v>
      </c>
      <c r="B1402" t="s">
        <v>9640</v>
      </c>
      <c r="C1402" t="s">
        <v>194</v>
      </c>
    </row>
    <row r="1403">
      <c r="A1403" t="s">
        <v>9958</v>
      </c>
      <c r="B1403" t="s">
        <v>9642</v>
      </c>
      <c r="C1403" t="s">
        <v>194</v>
      </c>
    </row>
    <row r="1404">
      <c r="A1404" t="s">
        <v>9959</v>
      </c>
      <c r="B1404" t="s">
        <v>9644</v>
      </c>
      <c r="C1404" t="s">
        <v>194</v>
      </c>
    </row>
    <row r="1405">
      <c r="A1405" t="s">
        <v>9960</v>
      </c>
      <c r="B1405" t="s">
        <v>9646</v>
      </c>
      <c r="C1405" t="s">
        <v>194</v>
      </c>
    </row>
    <row r="1406">
      <c r="A1406" t="s">
        <v>9961</v>
      </c>
      <c r="B1406" t="s">
        <v>9648</v>
      </c>
      <c r="C1406" t="s">
        <v>194</v>
      </c>
    </row>
    <row r="1407">
      <c r="A1407" t="s">
        <v>9962</v>
      </c>
      <c r="B1407" t="s">
        <v>9650</v>
      </c>
      <c r="C1407" t="s">
        <v>194</v>
      </c>
    </row>
    <row r="1408">
      <c r="A1408" t="s">
        <v>9963</v>
      </c>
      <c r="B1408" t="s">
        <v>9652</v>
      </c>
      <c r="C1408" t="s">
        <v>194</v>
      </c>
    </row>
    <row r="1409">
      <c r="A1409" t="s">
        <v>9964</v>
      </c>
      <c r="B1409" t="s">
        <v>9654</v>
      </c>
      <c r="C1409" t="s">
        <v>194</v>
      </c>
    </row>
    <row r="1410">
      <c r="A1410" t="s">
        <v>9965</v>
      </c>
      <c r="B1410" t="s">
        <v>9656</v>
      </c>
      <c r="C1410" t="s">
        <v>194</v>
      </c>
    </row>
    <row r="1411">
      <c r="A1411" t="s">
        <v>9966</v>
      </c>
      <c r="B1411" t="s">
        <v>9658</v>
      </c>
      <c r="C1411" t="s">
        <v>194</v>
      </c>
    </row>
    <row r="1412">
      <c r="A1412" t="s">
        <v>9967</v>
      </c>
      <c r="B1412" t="s">
        <v>9660</v>
      </c>
      <c r="C1412" t="s">
        <v>194</v>
      </c>
    </row>
    <row r="1413">
      <c r="A1413" t="s">
        <v>9968</v>
      </c>
      <c r="B1413" t="s">
        <v>9662</v>
      </c>
      <c r="C1413" t="s">
        <v>194</v>
      </c>
    </row>
    <row r="1414">
      <c r="A1414" t="s">
        <v>9969</v>
      </c>
      <c r="B1414" t="s">
        <v>9970</v>
      </c>
      <c r="C1414" t="s">
        <v>180</v>
      </c>
    </row>
    <row r="1415">
      <c r="A1415" t="s">
        <v>9971</v>
      </c>
      <c r="B1415" t="s">
        <v>9972</v>
      </c>
      <c r="C1415" t="s">
        <v>180</v>
      </c>
    </row>
    <row r="1416">
      <c r="A1416" t="s">
        <v>9973</v>
      </c>
      <c r="B1416" t="s">
        <v>9974</v>
      </c>
      <c r="C1416" t="s">
        <v>180</v>
      </c>
    </row>
    <row r="1417">
      <c r="A1417" t="s">
        <v>9975</v>
      </c>
      <c r="B1417" t="s">
        <v>8184</v>
      </c>
      <c r="C1417" t="s">
        <v>240</v>
      </c>
    </row>
    <row r="1418">
      <c r="A1418" t="s">
        <v>9976</v>
      </c>
      <c r="B1418" t="s">
        <v>127</v>
      </c>
      <c r="C1418" t="s">
        <v>240</v>
      </c>
    </row>
    <row r="1419">
      <c r="A1419" t="s">
        <v>9977</v>
      </c>
      <c r="B1419" t="s">
        <v>160</v>
      </c>
      <c r="C1419" t="s">
        <v>240</v>
      </c>
    </row>
    <row r="1420">
      <c r="A1420" t="s">
        <v>9978</v>
      </c>
      <c r="B1420" t="s">
        <v>127</v>
      </c>
      <c r="C1420" t="s">
        <v>240</v>
      </c>
    </row>
    <row r="1421">
      <c r="A1421" t="s">
        <v>9979</v>
      </c>
      <c r="B1421" t="s">
        <v>162</v>
      </c>
      <c r="C1421" t="s">
        <v>240</v>
      </c>
    </row>
    <row r="1422">
      <c r="A1422" t="s">
        <v>9980</v>
      </c>
      <c r="B1422" t="s">
        <v>8002</v>
      </c>
      <c r="C1422" t="s">
        <v>240</v>
      </c>
    </row>
    <row r="1423">
      <c r="A1423" t="s">
        <v>9981</v>
      </c>
      <c r="B1423" t="s">
        <v>161</v>
      </c>
      <c r="C1423" t="s">
        <v>240</v>
      </c>
    </row>
    <row r="1424">
      <c r="A1424" t="s">
        <v>9982</v>
      </c>
      <c r="B1424" t="s">
        <v>161</v>
      </c>
      <c r="C1424" t="s">
        <v>240</v>
      </c>
    </row>
    <row r="1425">
      <c r="A1425" t="s">
        <v>9983</v>
      </c>
      <c r="B1425" t="s">
        <v>8011</v>
      </c>
      <c r="C1425" t="s">
        <v>240</v>
      </c>
    </row>
    <row r="1426">
      <c r="A1426" t="s">
        <v>9984</v>
      </c>
      <c r="B1426" t="s">
        <v>8011</v>
      </c>
      <c r="C1426" t="s">
        <v>240</v>
      </c>
    </row>
    <row r="1427">
      <c r="A1427" t="s">
        <v>9985</v>
      </c>
      <c r="B1427" t="s">
        <v>8014</v>
      </c>
      <c r="C1427" t="s">
        <v>240</v>
      </c>
    </row>
    <row r="1428">
      <c r="A1428" t="s">
        <v>9986</v>
      </c>
      <c r="B1428" t="s">
        <v>8016</v>
      </c>
      <c r="C1428" t="s">
        <v>240</v>
      </c>
    </row>
    <row r="1429">
      <c r="A1429" t="s">
        <v>9987</v>
      </c>
      <c r="B1429" t="s">
        <v>8018</v>
      </c>
      <c r="C1429" t="s">
        <v>240</v>
      </c>
    </row>
    <row r="1430">
      <c r="A1430" t="s">
        <v>9988</v>
      </c>
      <c r="B1430" t="s">
        <v>8020</v>
      </c>
      <c r="C1430" t="s">
        <v>240</v>
      </c>
    </row>
    <row r="1431">
      <c r="A1431" t="s">
        <v>9989</v>
      </c>
      <c r="B1431" t="s">
        <v>4708</v>
      </c>
      <c r="C1431" t="s">
        <v>240</v>
      </c>
    </row>
    <row r="1432">
      <c r="A1432" t="s">
        <v>9990</v>
      </c>
      <c r="B1432" t="s">
        <v>8023</v>
      </c>
      <c r="C1432" t="s">
        <v>240</v>
      </c>
    </row>
    <row r="1433">
      <c r="A1433" t="s">
        <v>9991</v>
      </c>
      <c r="B1433" t="s">
        <v>8023</v>
      </c>
      <c r="C1433" t="s">
        <v>240</v>
      </c>
    </row>
    <row r="1434">
      <c r="A1434" t="s">
        <v>9992</v>
      </c>
      <c r="B1434" t="s">
        <v>8023</v>
      </c>
      <c r="C1434" t="s">
        <v>240</v>
      </c>
    </row>
    <row r="1435">
      <c r="A1435" t="s">
        <v>9993</v>
      </c>
      <c r="B1435" t="s">
        <v>8027</v>
      </c>
      <c r="C1435" t="s">
        <v>240</v>
      </c>
    </row>
    <row r="1436">
      <c r="A1436" t="s">
        <v>9994</v>
      </c>
      <c r="B1436" t="s">
        <v>8027</v>
      </c>
      <c r="C1436" t="s">
        <v>240</v>
      </c>
    </row>
    <row r="1437">
      <c r="A1437" t="s">
        <v>9995</v>
      </c>
      <c r="B1437" t="s">
        <v>8027</v>
      </c>
      <c r="C1437" t="s">
        <v>240</v>
      </c>
    </row>
    <row r="1438">
      <c r="A1438" t="s">
        <v>9996</v>
      </c>
      <c r="B1438" t="s">
        <v>4708</v>
      </c>
      <c r="C1438" t="s">
        <v>240</v>
      </c>
    </row>
    <row r="1439">
      <c r="A1439" t="s">
        <v>9997</v>
      </c>
      <c r="B1439" t="s">
        <v>134</v>
      </c>
      <c r="C1439" t="s">
        <v>240</v>
      </c>
    </row>
    <row r="1440">
      <c r="A1440" t="s">
        <v>9998</v>
      </c>
      <c r="B1440" t="s">
        <v>134</v>
      </c>
      <c r="C1440" t="s">
        <v>240</v>
      </c>
    </row>
    <row r="1441">
      <c r="A1441" t="s">
        <v>9999</v>
      </c>
      <c r="B1441" t="s">
        <v>134</v>
      </c>
      <c r="C1441" t="s">
        <v>240</v>
      </c>
    </row>
    <row r="1442">
      <c r="A1442" t="s">
        <v>10000</v>
      </c>
      <c r="B1442" t="s">
        <v>8035</v>
      </c>
      <c r="C1442" t="s">
        <v>240</v>
      </c>
    </row>
    <row r="1443">
      <c r="A1443" t="s">
        <v>10001</v>
      </c>
      <c r="B1443" t="s">
        <v>139</v>
      </c>
      <c r="C1443" t="s">
        <v>240</v>
      </c>
    </row>
    <row r="1444">
      <c r="A1444" t="s">
        <v>10002</v>
      </c>
      <c r="B1444" t="s">
        <v>136</v>
      </c>
      <c r="C1444" t="s">
        <v>240</v>
      </c>
    </row>
    <row r="1445">
      <c r="A1445" t="s">
        <v>10003</v>
      </c>
      <c r="B1445" t="s">
        <v>140</v>
      </c>
      <c r="C1445" t="s">
        <v>240</v>
      </c>
    </row>
    <row r="1446">
      <c r="A1446" t="s">
        <v>10004</v>
      </c>
      <c r="B1446" t="s">
        <v>102</v>
      </c>
      <c r="C1446" t="s">
        <v>240</v>
      </c>
    </row>
    <row r="1447">
      <c r="A1447" t="s">
        <v>10005</v>
      </c>
      <c r="B1447" t="s">
        <v>120</v>
      </c>
      <c r="C1447" t="s">
        <v>240</v>
      </c>
    </row>
    <row r="1448">
      <c r="A1448" t="s">
        <v>10006</v>
      </c>
      <c r="B1448" t="s">
        <v>120</v>
      </c>
      <c r="C1448" t="s">
        <v>240</v>
      </c>
    </row>
    <row r="1449">
      <c r="A1449" t="s">
        <v>10007</v>
      </c>
      <c r="B1449" t="s">
        <v>120</v>
      </c>
      <c r="C1449" t="s">
        <v>240</v>
      </c>
    </row>
    <row r="1450">
      <c r="A1450" t="s">
        <v>10008</v>
      </c>
      <c r="B1450" t="s">
        <v>10008</v>
      </c>
      <c r="C1450" t="s">
        <v>240</v>
      </c>
    </row>
    <row r="1451">
      <c r="A1451" t="s">
        <v>10009</v>
      </c>
      <c r="B1451" t="s">
        <v>4708</v>
      </c>
      <c r="C1451" t="s">
        <v>240</v>
      </c>
    </row>
    <row r="1452">
      <c r="A1452" t="s">
        <v>10010</v>
      </c>
      <c r="B1452" t="s">
        <v>8020</v>
      </c>
      <c r="C1452" t="s">
        <v>240</v>
      </c>
    </row>
    <row r="1453">
      <c r="A1453" t="s">
        <v>10011</v>
      </c>
      <c r="B1453" t="s">
        <v>4708</v>
      </c>
      <c r="C1453" t="s">
        <v>240</v>
      </c>
    </row>
    <row r="1454">
      <c r="A1454" t="s">
        <v>10012</v>
      </c>
      <c r="B1454" t="s">
        <v>8048</v>
      </c>
      <c r="C1454" t="s">
        <v>240</v>
      </c>
    </row>
    <row r="1455">
      <c r="A1455" t="s">
        <v>10013</v>
      </c>
      <c r="B1455" t="s">
        <v>8048</v>
      </c>
      <c r="C1455" t="s">
        <v>240</v>
      </c>
    </row>
    <row r="1456">
      <c r="A1456" t="s">
        <v>10014</v>
      </c>
      <c r="B1456" t="s">
        <v>10014</v>
      </c>
      <c r="C1456" t="s">
        <v>240</v>
      </c>
    </row>
    <row r="1457">
      <c r="A1457" t="s">
        <v>10015</v>
      </c>
      <c r="B1457" t="s">
        <v>68</v>
      </c>
      <c r="C1457" t="s">
        <v>240</v>
      </c>
    </row>
    <row r="1458">
      <c r="A1458" t="s">
        <v>10016</v>
      </c>
      <c r="B1458" t="s">
        <v>68</v>
      </c>
      <c r="C1458" t="s">
        <v>240</v>
      </c>
    </row>
    <row r="1459">
      <c r="A1459" t="s">
        <v>10017</v>
      </c>
      <c r="B1459" t="s">
        <v>68</v>
      </c>
      <c r="C1459" t="s">
        <v>240</v>
      </c>
    </row>
    <row r="1460">
      <c r="A1460" t="s">
        <v>10018</v>
      </c>
      <c r="B1460" t="s">
        <v>68</v>
      </c>
      <c r="C1460" t="s">
        <v>240</v>
      </c>
    </row>
    <row r="1461">
      <c r="A1461" t="s">
        <v>10019</v>
      </c>
      <c r="B1461" t="s">
        <v>68</v>
      </c>
      <c r="C1461" t="s">
        <v>240</v>
      </c>
    </row>
    <row r="1462">
      <c r="A1462" t="s">
        <v>10020</v>
      </c>
      <c r="B1462" t="s">
        <v>8056</v>
      </c>
      <c r="C1462" t="s">
        <v>240</v>
      </c>
    </row>
    <row r="1463">
      <c r="A1463" t="s">
        <v>10021</v>
      </c>
      <c r="B1463" t="s">
        <v>127</v>
      </c>
      <c r="C1463" t="s">
        <v>240</v>
      </c>
    </row>
    <row r="1464">
      <c r="A1464" t="s">
        <v>10022</v>
      </c>
      <c r="B1464" t="s">
        <v>4708</v>
      </c>
      <c r="C1464" t="s">
        <v>240</v>
      </c>
    </row>
    <row r="1465">
      <c r="A1465" t="s">
        <v>10023</v>
      </c>
      <c r="B1465" t="s">
        <v>8061</v>
      </c>
      <c r="C1465" t="s">
        <v>240</v>
      </c>
    </row>
    <row r="1466">
      <c r="A1466" t="s">
        <v>10024</v>
      </c>
      <c r="B1466" t="s">
        <v>8061</v>
      </c>
      <c r="C1466" t="s">
        <v>240</v>
      </c>
    </row>
    <row r="1467">
      <c r="A1467" t="s">
        <v>10025</v>
      </c>
      <c r="B1467" t="s">
        <v>8014</v>
      </c>
      <c r="C1467" t="s">
        <v>240</v>
      </c>
    </row>
    <row r="1468">
      <c r="A1468" t="s">
        <v>10026</v>
      </c>
      <c r="B1468" t="s">
        <v>8014</v>
      </c>
      <c r="C1468" t="s">
        <v>240</v>
      </c>
    </row>
    <row r="1469">
      <c r="A1469" t="s">
        <v>10027</v>
      </c>
      <c r="B1469" t="s">
        <v>8014</v>
      </c>
      <c r="C1469" t="s">
        <v>240</v>
      </c>
    </row>
    <row r="1470">
      <c r="A1470" t="s">
        <v>10028</v>
      </c>
      <c r="B1470" t="s">
        <v>10028</v>
      </c>
      <c r="C1470" t="s">
        <v>240</v>
      </c>
    </row>
    <row r="1471">
      <c r="A1471" t="s">
        <v>10029</v>
      </c>
      <c r="B1471" t="s">
        <v>8018</v>
      </c>
      <c r="C1471" t="s">
        <v>240</v>
      </c>
    </row>
    <row r="1472">
      <c r="A1472" t="s">
        <v>10030</v>
      </c>
      <c r="B1472" t="s">
        <v>4708</v>
      </c>
      <c r="C1472" t="s">
        <v>240</v>
      </c>
    </row>
    <row r="1473">
      <c r="A1473" t="s">
        <v>10031</v>
      </c>
      <c r="B1473" t="s">
        <v>4708</v>
      </c>
      <c r="C1473" t="s">
        <v>240</v>
      </c>
    </row>
    <row r="1474">
      <c r="A1474" t="s">
        <v>10032</v>
      </c>
      <c r="B1474" t="s">
        <v>8014</v>
      </c>
      <c r="C1474" t="s">
        <v>240</v>
      </c>
    </row>
    <row r="1475">
      <c r="A1475" t="s">
        <v>10033</v>
      </c>
      <c r="B1475" t="s">
        <v>8014</v>
      </c>
      <c r="C1475" t="s">
        <v>240</v>
      </c>
    </row>
    <row r="1476">
      <c r="A1476" t="s">
        <v>10034</v>
      </c>
      <c r="B1476" t="s">
        <v>8014</v>
      </c>
      <c r="C1476" t="s">
        <v>240</v>
      </c>
    </row>
    <row r="1477">
      <c r="A1477" t="s">
        <v>10035</v>
      </c>
      <c r="B1477" t="s">
        <v>8014</v>
      </c>
      <c r="C1477" t="s">
        <v>240</v>
      </c>
    </row>
    <row r="1478">
      <c r="A1478" t="s">
        <v>10036</v>
      </c>
      <c r="B1478" t="s">
        <v>114</v>
      </c>
      <c r="C1478" t="s">
        <v>240</v>
      </c>
    </row>
    <row r="1479">
      <c r="A1479" t="s">
        <v>10037</v>
      </c>
      <c r="B1479" t="s">
        <v>113</v>
      </c>
      <c r="C1479" t="s">
        <v>240</v>
      </c>
    </row>
    <row r="1480">
      <c r="A1480" t="s">
        <v>10038</v>
      </c>
      <c r="B1480" t="s">
        <v>109</v>
      </c>
      <c r="C1480" t="s">
        <v>240</v>
      </c>
    </row>
    <row r="1481">
      <c r="A1481" t="s">
        <v>10039</v>
      </c>
      <c r="B1481" t="s">
        <v>8078</v>
      </c>
      <c r="C1481" t="s">
        <v>240</v>
      </c>
    </row>
    <row r="1482">
      <c r="A1482" t="s">
        <v>10040</v>
      </c>
      <c r="B1482" t="s">
        <v>8080</v>
      </c>
      <c r="C1482" t="s">
        <v>240</v>
      </c>
    </row>
    <row r="1483">
      <c r="A1483" t="s">
        <v>10041</v>
      </c>
      <c r="B1483" t="s">
        <v>8002</v>
      </c>
      <c r="C1483" t="s">
        <v>240</v>
      </c>
    </row>
    <row r="1484">
      <c r="A1484" t="s">
        <v>10042</v>
      </c>
      <c r="B1484" t="s">
        <v>127</v>
      </c>
      <c r="C1484" t="s">
        <v>240</v>
      </c>
    </row>
    <row r="1485">
      <c r="A1485" t="s">
        <v>10043</v>
      </c>
      <c r="B1485" t="s">
        <v>160</v>
      </c>
      <c r="C1485" t="s">
        <v>240</v>
      </c>
    </row>
    <row r="1486">
      <c r="A1486" t="s">
        <v>10044</v>
      </c>
      <c r="B1486" t="s">
        <v>127</v>
      </c>
      <c r="C1486" t="s">
        <v>240</v>
      </c>
    </row>
    <row r="1487">
      <c r="A1487" t="s">
        <v>10045</v>
      </c>
      <c r="B1487" t="s">
        <v>162</v>
      </c>
      <c r="C1487" t="s">
        <v>240</v>
      </c>
    </row>
    <row r="1488">
      <c r="A1488" t="s">
        <v>10046</v>
      </c>
      <c r="B1488" t="s">
        <v>8002</v>
      </c>
      <c r="C1488" t="s">
        <v>240</v>
      </c>
    </row>
    <row r="1489">
      <c r="A1489" t="s">
        <v>10047</v>
      </c>
      <c r="B1489" t="s">
        <v>161</v>
      </c>
      <c r="C1489" t="s">
        <v>240</v>
      </c>
    </row>
    <row r="1490">
      <c r="A1490" t="s">
        <v>10048</v>
      </c>
      <c r="B1490" t="s">
        <v>161</v>
      </c>
      <c r="C1490" t="s">
        <v>240</v>
      </c>
    </row>
    <row r="1491">
      <c r="A1491" t="s">
        <v>10049</v>
      </c>
      <c r="B1491" t="s">
        <v>8011</v>
      </c>
      <c r="C1491" t="s">
        <v>240</v>
      </c>
    </row>
    <row r="1492">
      <c r="A1492" t="s">
        <v>10050</v>
      </c>
      <c r="B1492" t="s">
        <v>8011</v>
      </c>
      <c r="C1492" t="s">
        <v>240</v>
      </c>
    </row>
    <row r="1493">
      <c r="A1493" t="s">
        <v>10051</v>
      </c>
      <c r="B1493" t="s">
        <v>8014</v>
      </c>
      <c r="C1493" t="s">
        <v>240</v>
      </c>
    </row>
    <row r="1494">
      <c r="A1494" t="s">
        <v>10052</v>
      </c>
      <c r="B1494" t="s">
        <v>8016</v>
      </c>
      <c r="C1494" t="s">
        <v>240</v>
      </c>
    </row>
    <row r="1495">
      <c r="A1495" t="s">
        <v>10053</v>
      </c>
      <c r="B1495" t="s">
        <v>8018</v>
      </c>
      <c r="C1495" t="s">
        <v>240</v>
      </c>
    </row>
    <row r="1496">
      <c r="A1496" t="s">
        <v>10054</v>
      </c>
      <c r="B1496" t="s">
        <v>8020</v>
      </c>
      <c r="C1496" t="s">
        <v>240</v>
      </c>
    </row>
    <row r="1497">
      <c r="A1497" t="s">
        <v>10055</v>
      </c>
      <c r="B1497" t="s">
        <v>4708</v>
      </c>
      <c r="C1497" t="s">
        <v>240</v>
      </c>
    </row>
    <row r="1498">
      <c r="A1498" t="s">
        <v>10056</v>
      </c>
      <c r="B1498" t="s">
        <v>8023</v>
      </c>
      <c r="C1498" t="s">
        <v>240</v>
      </c>
    </row>
    <row r="1499">
      <c r="A1499" t="s">
        <v>10057</v>
      </c>
      <c r="B1499" t="s">
        <v>8023</v>
      </c>
      <c r="C1499" t="s">
        <v>240</v>
      </c>
    </row>
    <row r="1500">
      <c r="A1500" t="s">
        <v>10058</v>
      </c>
      <c r="B1500" t="s">
        <v>8023</v>
      </c>
      <c r="C1500" t="s">
        <v>240</v>
      </c>
    </row>
    <row r="1501">
      <c r="A1501" t="s">
        <v>10059</v>
      </c>
      <c r="B1501" t="s">
        <v>8027</v>
      </c>
      <c r="C1501" t="s">
        <v>240</v>
      </c>
    </row>
    <row r="1502">
      <c r="A1502" t="s">
        <v>10060</v>
      </c>
      <c r="B1502" t="s">
        <v>8027</v>
      </c>
      <c r="C1502" t="s">
        <v>240</v>
      </c>
    </row>
    <row r="1503">
      <c r="A1503" t="s">
        <v>10061</v>
      </c>
      <c r="B1503" t="s">
        <v>8027</v>
      </c>
      <c r="C1503" t="s">
        <v>240</v>
      </c>
    </row>
    <row r="1504">
      <c r="A1504" t="s">
        <v>10062</v>
      </c>
      <c r="B1504" t="s">
        <v>4708</v>
      </c>
      <c r="C1504" t="s">
        <v>240</v>
      </c>
    </row>
    <row r="1505">
      <c r="A1505" t="s">
        <v>10063</v>
      </c>
      <c r="B1505" t="s">
        <v>134</v>
      </c>
      <c r="C1505" t="s">
        <v>240</v>
      </c>
    </row>
    <row r="1506">
      <c r="A1506" t="s">
        <v>10064</v>
      </c>
      <c r="B1506" t="s">
        <v>134</v>
      </c>
      <c r="C1506" t="s">
        <v>240</v>
      </c>
    </row>
    <row r="1507">
      <c r="A1507" t="s">
        <v>10065</v>
      </c>
      <c r="B1507" t="s">
        <v>134</v>
      </c>
      <c r="C1507" t="s">
        <v>240</v>
      </c>
    </row>
    <row r="1508">
      <c r="A1508" t="s">
        <v>10066</v>
      </c>
      <c r="B1508" t="s">
        <v>8035</v>
      </c>
      <c r="C1508" t="s">
        <v>240</v>
      </c>
    </row>
    <row r="1509">
      <c r="A1509" t="s">
        <v>10067</v>
      </c>
      <c r="B1509" t="s">
        <v>139</v>
      </c>
      <c r="C1509" t="s">
        <v>240</v>
      </c>
    </row>
    <row r="1510">
      <c r="A1510" t="s">
        <v>10068</v>
      </c>
      <c r="B1510" t="s">
        <v>136</v>
      </c>
      <c r="C1510" t="s">
        <v>240</v>
      </c>
    </row>
    <row r="1511">
      <c r="A1511" t="s">
        <v>10069</v>
      </c>
      <c r="B1511" t="s">
        <v>140</v>
      </c>
      <c r="C1511" t="s">
        <v>240</v>
      </c>
    </row>
    <row r="1512">
      <c r="A1512" t="s">
        <v>10070</v>
      </c>
      <c r="B1512" t="s">
        <v>102</v>
      </c>
      <c r="C1512" t="s">
        <v>240</v>
      </c>
    </row>
    <row r="1513">
      <c r="A1513" t="s">
        <v>10071</v>
      </c>
      <c r="B1513" t="s">
        <v>120</v>
      </c>
      <c r="C1513" t="s">
        <v>240</v>
      </c>
    </row>
    <row r="1514">
      <c r="A1514" t="s">
        <v>10072</v>
      </c>
      <c r="B1514" t="s">
        <v>120</v>
      </c>
      <c r="C1514" t="s">
        <v>240</v>
      </c>
    </row>
    <row r="1515">
      <c r="A1515" t="s">
        <v>10073</v>
      </c>
      <c r="B1515" t="s">
        <v>120</v>
      </c>
      <c r="C1515" t="s">
        <v>240</v>
      </c>
    </row>
    <row r="1516">
      <c r="A1516" t="s">
        <v>10074</v>
      </c>
      <c r="B1516" t="s">
        <v>10074</v>
      </c>
      <c r="C1516" t="s">
        <v>240</v>
      </c>
    </row>
    <row r="1517">
      <c r="A1517" t="s">
        <v>10075</v>
      </c>
      <c r="B1517" t="s">
        <v>4708</v>
      </c>
      <c r="C1517" t="s">
        <v>240</v>
      </c>
    </row>
    <row r="1518">
      <c r="A1518" t="s">
        <v>10076</v>
      </c>
      <c r="B1518" t="s">
        <v>10076</v>
      </c>
      <c r="C1518" t="s">
        <v>240</v>
      </c>
    </row>
    <row r="1519">
      <c r="A1519" t="s">
        <v>10077</v>
      </c>
      <c r="B1519" t="s">
        <v>4708</v>
      </c>
      <c r="C1519" t="s">
        <v>240</v>
      </c>
    </row>
    <row r="1520">
      <c r="A1520" t="s">
        <v>10078</v>
      </c>
      <c r="B1520" t="s">
        <v>8048</v>
      </c>
      <c r="C1520" t="s">
        <v>240</v>
      </c>
    </row>
    <row r="1521">
      <c r="A1521" t="s">
        <v>10079</v>
      </c>
      <c r="B1521" t="s">
        <v>8048</v>
      </c>
      <c r="C1521" t="s">
        <v>240</v>
      </c>
    </row>
    <row r="1522">
      <c r="A1522" t="s">
        <v>10080</v>
      </c>
      <c r="B1522" t="s">
        <v>10080</v>
      </c>
      <c r="C1522" t="s">
        <v>240</v>
      </c>
    </row>
    <row r="1523">
      <c r="A1523" t="s">
        <v>10081</v>
      </c>
      <c r="B1523" t="s">
        <v>68</v>
      </c>
      <c r="C1523" t="s">
        <v>240</v>
      </c>
    </row>
    <row r="1524">
      <c r="A1524" t="s">
        <v>10082</v>
      </c>
      <c r="B1524" t="s">
        <v>68</v>
      </c>
      <c r="C1524" t="s">
        <v>240</v>
      </c>
    </row>
    <row r="1525">
      <c r="A1525" t="s">
        <v>10083</v>
      </c>
      <c r="B1525" t="s">
        <v>68</v>
      </c>
      <c r="C1525" t="s">
        <v>240</v>
      </c>
    </row>
    <row r="1526">
      <c r="A1526" t="s">
        <v>10084</v>
      </c>
      <c r="B1526" t="s">
        <v>68</v>
      </c>
      <c r="C1526" t="s">
        <v>240</v>
      </c>
    </row>
    <row r="1527">
      <c r="A1527" t="s">
        <v>10085</v>
      </c>
      <c r="B1527" t="s">
        <v>68</v>
      </c>
      <c r="C1527" t="s">
        <v>240</v>
      </c>
    </row>
    <row r="1528">
      <c r="A1528" t="s">
        <v>10086</v>
      </c>
      <c r="B1528" t="s">
        <v>8056</v>
      </c>
      <c r="C1528" t="s">
        <v>240</v>
      </c>
    </row>
    <row r="1529">
      <c r="A1529" t="s">
        <v>10087</v>
      </c>
      <c r="B1529" t="s">
        <v>68</v>
      </c>
      <c r="C1529" t="s">
        <v>240</v>
      </c>
    </row>
    <row r="1530">
      <c r="A1530" t="s">
        <v>10088</v>
      </c>
      <c r="B1530" t="s">
        <v>127</v>
      </c>
      <c r="C1530" t="s">
        <v>240</v>
      </c>
    </row>
    <row r="1531">
      <c r="A1531" t="s">
        <v>10089</v>
      </c>
      <c r="B1531" t="s">
        <v>4708</v>
      </c>
      <c r="C1531" t="s">
        <v>240</v>
      </c>
    </row>
    <row r="1532">
      <c r="A1532" t="s">
        <v>10090</v>
      </c>
      <c r="B1532" t="s">
        <v>8061</v>
      </c>
      <c r="C1532" t="s">
        <v>240</v>
      </c>
    </row>
    <row r="1533">
      <c r="A1533" t="s">
        <v>10091</v>
      </c>
      <c r="B1533" t="s">
        <v>8061</v>
      </c>
      <c r="C1533" t="s">
        <v>240</v>
      </c>
    </row>
    <row r="1534">
      <c r="A1534" t="s">
        <v>10092</v>
      </c>
      <c r="B1534" t="s">
        <v>8014</v>
      </c>
      <c r="C1534" t="s">
        <v>240</v>
      </c>
    </row>
    <row r="1535">
      <c r="A1535" t="s">
        <v>10093</v>
      </c>
      <c r="B1535" t="s">
        <v>8014</v>
      </c>
      <c r="C1535" t="s">
        <v>240</v>
      </c>
    </row>
    <row r="1536">
      <c r="A1536" t="s">
        <v>10094</v>
      </c>
      <c r="B1536" t="s">
        <v>8014</v>
      </c>
      <c r="C1536" t="s">
        <v>240</v>
      </c>
    </row>
    <row r="1537">
      <c r="A1537" t="s">
        <v>10095</v>
      </c>
      <c r="B1537" t="s">
        <v>10095</v>
      </c>
      <c r="C1537" t="s">
        <v>240</v>
      </c>
    </row>
    <row r="1538">
      <c r="A1538" t="s">
        <v>10096</v>
      </c>
      <c r="B1538" t="s">
        <v>8018</v>
      </c>
      <c r="C1538" t="s">
        <v>240</v>
      </c>
    </row>
    <row r="1539">
      <c r="A1539" t="s">
        <v>10097</v>
      </c>
      <c r="B1539" t="s">
        <v>4708</v>
      </c>
      <c r="C1539" t="s">
        <v>240</v>
      </c>
    </row>
    <row r="1540">
      <c r="A1540" t="s">
        <v>10098</v>
      </c>
      <c r="B1540" t="s">
        <v>4708</v>
      </c>
      <c r="C1540" t="s">
        <v>240</v>
      </c>
    </row>
    <row r="1541">
      <c r="A1541" t="s">
        <v>10099</v>
      </c>
      <c r="B1541" t="s">
        <v>8014</v>
      </c>
      <c r="C1541" t="s">
        <v>240</v>
      </c>
    </row>
    <row r="1542">
      <c r="A1542" t="s">
        <v>10100</v>
      </c>
      <c r="B1542" t="s">
        <v>8014</v>
      </c>
      <c r="C1542" t="s">
        <v>240</v>
      </c>
    </row>
    <row r="1543">
      <c r="A1543" t="s">
        <v>10101</v>
      </c>
      <c r="B1543" t="s">
        <v>8014</v>
      </c>
      <c r="C1543" t="s">
        <v>240</v>
      </c>
    </row>
    <row r="1544">
      <c r="A1544" t="s">
        <v>10102</v>
      </c>
      <c r="B1544" t="s">
        <v>8014</v>
      </c>
      <c r="C1544" t="s">
        <v>240</v>
      </c>
    </row>
    <row r="1545">
      <c r="A1545" t="s">
        <v>10103</v>
      </c>
      <c r="B1545" t="s">
        <v>109</v>
      </c>
      <c r="C1545" t="s">
        <v>240</v>
      </c>
    </row>
    <row r="1546">
      <c r="A1546" t="s">
        <v>10104</v>
      </c>
      <c r="B1546" t="s">
        <v>111</v>
      </c>
      <c r="C1546" t="s">
        <v>240</v>
      </c>
    </row>
    <row r="1547">
      <c r="A1547" t="s">
        <v>10105</v>
      </c>
      <c r="B1547" t="s">
        <v>109</v>
      </c>
      <c r="C1547" t="s">
        <v>240</v>
      </c>
    </row>
    <row r="1548">
      <c r="A1548" t="s">
        <v>10106</v>
      </c>
      <c r="B1548" t="s">
        <v>8078</v>
      </c>
      <c r="C1548" t="s">
        <v>240</v>
      </c>
    </row>
    <row r="1549">
      <c r="A1549" t="s">
        <v>10107</v>
      </c>
      <c r="B1549" t="s">
        <v>8080</v>
      </c>
      <c r="C1549" t="s">
        <v>240</v>
      </c>
    </row>
    <row r="1550">
      <c r="A1550" t="s">
        <v>10108</v>
      </c>
      <c r="B1550" t="s">
        <v>9793</v>
      </c>
      <c r="C1550" t="s">
        <v>264</v>
      </c>
    </row>
    <row r="1551">
      <c r="A1551" t="s">
        <v>10109</v>
      </c>
      <c r="B1551" t="s">
        <v>9795</v>
      </c>
      <c r="C1551" t="s">
        <v>264</v>
      </c>
    </row>
    <row r="1552">
      <c r="A1552" t="s">
        <v>10110</v>
      </c>
      <c r="B1552" t="s">
        <v>9797</v>
      </c>
      <c r="C1552" t="s">
        <v>264</v>
      </c>
    </row>
    <row r="1553">
      <c r="A1553" t="s">
        <v>10111</v>
      </c>
      <c r="B1553" t="s">
        <v>9799</v>
      </c>
      <c r="C1553" t="s">
        <v>264</v>
      </c>
    </row>
    <row r="1554">
      <c r="A1554" t="s">
        <v>10112</v>
      </c>
      <c r="B1554" t="s">
        <v>9801</v>
      </c>
      <c r="C1554" t="s">
        <v>264</v>
      </c>
    </row>
    <row r="1555">
      <c r="A1555" t="s">
        <v>10113</v>
      </c>
      <c r="B1555" t="s">
        <v>9803</v>
      </c>
      <c r="C1555" t="s">
        <v>264</v>
      </c>
    </row>
    <row r="1556">
      <c r="A1556" t="s">
        <v>10114</v>
      </c>
      <c r="B1556" t="s">
        <v>9805</v>
      </c>
      <c r="C1556" t="s">
        <v>264</v>
      </c>
    </row>
    <row r="1557">
      <c r="A1557" t="s">
        <v>10115</v>
      </c>
      <c r="B1557" t="s">
        <v>9807</v>
      </c>
      <c r="C1557" t="s">
        <v>264</v>
      </c>
    </row>
    <row r="1558">
      <c r="A1558" t="s">
        <v>10116</v>
      </c>
      <c r="B1558" t="s">
        <v>9809</v>
      </c>
      <c r="C1558" t="s">
        <v>264</v>
      </c>
    </row>
    <row r="1559">
      <c r="A1559" t="s">
        <v>10117</v>
      </c>
      <c r="B1559" t="s">
        <v>9811</v>
      </c>
      <c r="C1559" t="s">
        <v>264</v>
      </c>
    </row>
    <row r="1560">
      <c r="A1560" t="s">
        <v>10118</v>
      </c>
      <c r="B1560" t="s">
        <v>9813</v>
      </c>
      <c r="C1560" t="s">
        <v>264</v>
      </c>
    </row>
    <row r="1561">
      <c r="A1561" t="s">
        <v>10119</v>
      </c>
      <c r="B1561" t="s">
        <v>9815</v>
      </c>
      <c r="C1561" t="s">
        <v>264</v>
      </c>
    </row>
    <row r="1562">
      <c r="A1562" t="s">
        <v>10120</v>
      </c>
      <c r="B1562" t="s">
        <v>9817</v>
      </c>
      <c r="C1562" t="s">
        <v>264</v>
      </c>
    </row>
    <row r="1563">
      <c r="A1563" t="s">
        <v>10121</v>
      </c>
      <c r="B1563" t="s">
        <v>9819</v>
      </c>
      <c r="C1563" t="s">
        <v>264</v>
      </c>
    </row>
    <row r="1564">
      <c r="A1564" t="s">
        <v>10122</v>
      </c>
      <c r="B1564" t="s">
        <v>9821</v>
      </c>
      <c r="C1564" t="s">
        <v>264</v>
      </c>
    </row>
    <row r="1565">
      <c r="A1565" t="s">
        <v>10123</v>
      </c>
      <c r="B1565" t="s">
        <v>9823</v>
      </c>
      <c r="C1565" t="s">
        <v>264</v>
      </c>
    </row>
    <row r="1566">
      <c r="A1566" t="s">
        <v>10124</v>
      </c>
      <c r="B1566" t="s">
        <v>9825</v>
      </c>
      <c r="C1566" t="s">
        <v>264</v>
      </c>
    </row>
    <row r="1567">
      <c r="A1567" t="s">
        <v>10125</v>
      </c>
      <c r="B1567" t="s">
        <v>9827</v>
      </c>
      <c r="C1567" t="s">
        <v>264</v>
      </c>
    </row>
    <row r="1568">
      <c r="A1568" t="s">
        <v>10126</v>
      </c>
      <c r="B1568" t="s">
        <v>9829</v>
      </c>
      <c r="C1568" t="s">
        <v>264</v>
      </c>
    </row>
    <row r="1569">
      <c r="A1569" t="s">
        <v>10127</v>
      </c>
      <c r="B1569" t="s">
        <v>9831</v>
      </c>
      <c r="C1569" t="s">
        <v>264</v>
      </c>
    </row>
    <row r="1570">
      <c r="A1570" t="s">
        <v>10128</v>
      </c>
      <c r="B1570" t="s">
        <v>9833</v>
      </c>
      <c r="C1570" t="s">
        <v>264</v>
      </c>
    </row>
    <row r="1571">
      <c r="A1571" t="s">
        <v>10129</v>
      </c>
      <c r="B1571" t="s">
        <v>9835</v>
      </c>
      <c r="C1571" t="s">
        <v>264</v>
      </c>
    </row>
    <row r="1572">
      <c r="A1572" t="s">
        <v>10130</v>
      </c>
      <c r="B1572" t="s">
        <v>9837</v>
      </c>
      <c r="C1572" t="s">
        <v>264</v>
      </c>
    </row>
    <row r="1573">
      <c r="A1573" t="s">
        <v>10131</v>
      </c>
      <c r="B1573" t="s">
        <v>9785</v>
      </c>
      <c r="C1573" t="s">
        <v>264</v>
      </c>
    </row>
    <row r="1574">
      <c r="A1574" t="s">
        <v>10132</v>
      </c>
      <c r="B1574" t="s">
        <v>9787</v>
      </c>
      <c r="C1574" t="s">
        <v>264</v>
      </c>
    </row>
    <row r="1575">
      <c r="A1575" t="s">
        <v>10133</v>
      </c>
      <c r="B1575" t="s">
        <v>9789</v>
      </c>
      <c r="C1575" t="s">
        <v>264</v>
      </c>
    </row>
    <row r="1576">
      <c r="A1576" t="s">
        <v>10134</v>
      </c>
      <c r="B1576" t="s">
        <v>9791</v>
      </c>
      <c r="C1576" t="s">
        <v>264</v>
      </c>
    </row>
    <row r="1577">
      <c r="A1577" t="s">
        <v>10135</v>
      </c>
      <c r="B1577" t="s">
        <v>9839</v>
      </c>
      <c r="C1577" t="s">
        <v>264</v>
      </c>
    </row>
    <row r="1578">
      <c r="A1578" t="s">
        <v>10136</v>
      </c>
      <c r="B1578" t="s">
        <v>9841</v>
      </c>
      <c r="C1578" t="s">
        <v>264</v>
      </c>
    </row>
    <row r="1579">
      <c r="A1579" t="s">
        <v>10137</v>
      </c>
      <c r="B1579" t="s">
        <v>9843</v>
      </c>
      <c r="C1579" t="s">
        <v>264</v>
      </c>
    </row>
    <row r="1580">
      <c r="A1580" t="s">
        <v>10138</v>
      </c>
      <c r="B1580" t="s">
        <v>9845</v>
      </c>
      <c r="C1580" t="s">
        <v>264</v>
      </c>
    </row>
    <row r="1581">
      <c r="A1581" t="s">
        <v>10139</v>
      </c>
      <c r="B1581" t="s">
        <v>9847</v>
      </c>
      <c r="C1581" t="s">
        <v>264</v>
      </c>
    </row>
    <row r="1582">
      <c r="A1582" t="s">
        <v>10140</v>
      </c>
      <c r="B1582" t="s">
        <v>9849</v>
      </c>
      <c r="C1582" t="s">
        <v>264</v>
      </c>
    </row>
    <row r="1583">
      <c r="A1583" t="s">
        <v>10141</v>
      </c>
      <c r="B1583" t="s">
        <v>9851</v>
      </c>
      <c r="C1583" t="s">
        <v>264</v>
      </c>
    </row>
    <row r="1584">
      <c r="A1584" t="s">
        <v>10142</v>
      </c>
      <c r="B1584" t="s">
        <v>10143</v>
      </c>
      <c r="C1584" t="s">
        <v>264</v>
      </c>
    </row>
    <row r="1585">
      <c r="A1585" t="s">
        <v>10144</v>
      </c>
      <c r="B1585" t="s">
        <v>10145</v>
      </c>
      <c r="C1585" t="s">
        <v>264</v>
      </c>
    </row>
    <row r="1586">
      <c r="A1586" t="s">
        <v>10146</v>
      </c>
      <c r="B1586" t="s">
        <v>10147</v>
      </c>
      <c r="C1586" t="s">
        <v>264</v>
      </c>
    </row>
    <row r="1587">
      <c r="A1587" t="s">
        <v>10148</v>
      </c>
      <c r="B1587" t="s">
        <v>10149</v>
      </c>
      <c r="C1587" t="s">
        <v>264</v>
      </c>
    </row>
    <row r="1588">
      <c r="A1588" t="s">
        <v>10150</v>
      </c>
      <c r="B1588" t="s">
        <v>10151</v>
      </c>
      <c r="C1588" t="s">
        <v>264</v>
      </c>
    </row>
    <row r="1589">
      <c r="A1589" t="s">
        <v>10152</v>
      </c>
      <c r="B1589" t="s">
        <v>10153</v>
      </c>
      <c r="C1589" t="s">
        <v>264</v>
      </c>
    </row>
    <row r="1590">
      <c r="A1590" t="s">
        <v>10154</v>
      </c>
      <c r="B1590" t="s">
        <v>10155</v>
      </c>
      <c r="C1590" t="s">
        <v>253</v>
      </c>
    </row>
    <row r="1591">
      <c r="A1591" t="s">
        <v>10156</v>
      </c>
      <c r="B1591" t="s">
        <v>102</v>
      </c>
      <c r="C1591" t="s">
        <v>253</v>
      </c>
    </row>
    <row r="1592">
      <c r="A1592" t="s">
        <v>10157</v>
      </c>
      <c r="B1592" t="s">
        <v>10158</v>
      </c>
      <c r="C1592" t="s">
        <v>253</v>
      </c>
    </row>
    <row r="1593">
      <c r="A1593" t="s">
        <v>10159</v>
      </c>
      <c r="B1593" t="s">
        <v>8534</v>
      </c>
      <c r="C1593" t="s">
        <v>253</v>
      </c>
    </row>
    <row r="1594">
      <c r="A1594" t="s">
        <v>10160</v>
      </c>
      <c r="B1594" t="s">
        <v>68</v>
      </c>
      <c r="C1594" t="s">
        <v>253</v>
      </c>
    </row>
    <row r="1595">
      <c r="A1595" t="s">
        <v>10161</v>
      </c>
      <c r="B1595" t="s">
        <v>10162</v>
      </c>
      <c r="C1595" t="s">
        <v>253</v>
      </c>
    </row>
    <row r="1596">
      <c r="A1596" t="s">
        <v>10163</v>
      </c>
      <c r="B1596" t="s">
        <v>63</v>
      </c>
      <c r="C1596" t="s">
        <v>253</v>
      </c>
    </row>
    <row r="1597">
      <c r="A1597" t="s">
        <v>10164</v>
      </c>
      <c r="B1597" t="s">
        <v>7971</v>
      </c>
      <c r="C1597" t="s">
        <v>253</v>
      </c>
    </row>
    <row r="1598">
      <c r="A1598" t="s">
        <v>10165</v>
      </c>
      <c r="B1598" t="s">
        <v>10166</v>
      </c>
      <c r="C1598" t="s">
        <v>253</v>
      </c>
    </row>
    <row r="1599">
      <c r="A1599" t="s">
        <v>10167</v>
      </c>
      <c r="B1599" t="s">
        <v>8981</v>
      </c>
      <c r="C1599" t="s">
        <v>253</v>
      </c>
    </row>
    <row r="1600">
      <c r="A1600" t="s">
        <v>10168</v>
      </c>
      <c r="B1600" t="s">
        <v>136</v>
      </c>
      <c r="C1600" t="s">
        <v>253</v>
      </c>
    </row>
    <row r="1601">
      <c r="A1601" t="s">
        <v>10169</v>
      </c>
      <c r="B1601" t="s">
        <v>9138</v>
      </c>
      <c r="C1601" t="s">
        <v>253</v>
      </c>
    </row>
    <row r="1602">
      <c r="A1602" t="s">
        <v>10170</v>
      </c>
      <c r="B1602" t="s">
        <v>10171</v>
      </c>
      <c r="C1602" t="s">
        <v>253</v>
      </c>
    </row>
    <row r="1603">
      <c r="A1603" t="s">
        <v>10172</v>
      </c>
      <c r="B1603" t="s">
        <v>116</v>
      </c>
      <c r="C1603" t="s">
        <v>253</v>
      </c>
    </row>
    <row r="1604">
      <c r="A1604" t="s">
        <v>10173</v>
      </c>
      <c r="B1604" t="s">
        <v>10174</v>
      </c>
      <c r="C1604" t="s">
        <v>253</v>
      </c>
    </row>
    <row r="1605">
      <c r="A1605" t="s">
        <v>10175</v>
      </c>
      <c r="B1605" t="s">
        <v>10176</v>
      </c>
      <c r="C1605" t="s">
        <v>253</v>
      </c>
    </row>
    <row r="1606">
      <c r="A1606" t="s">
        <v>10177</v>
      </c>
      <c r="B1606" t="s">
        <v>10178</v>
      </c>
      <c r="C1606" t="s">
        <v>253</v>
      </c>
    </row>
    <row r="1607">
      <c r="A1607" t="s">
        <v>10179</v>
      </c>
      <c r="B1607" t="s">
        <v>10180</v>
      </c>
      <c r="C1607" t="s">
        <v>253</v>
      </c>
    </row>
    <row r="1608">
      <c r="A1608" t="s">
        <v>10181</v>
      </c>
      <c r="B1608" t="s">
        <v>10182</v>
      </c>
      <c r="C1608" t="s">
        <v>253</v>
      </c>
    </row>
    <row r="1609">
      <c r="A1609" t="s">
        <v>10183</v>
      </c>
      <c r="B1609" t="s">
        <v>10184</v>
      </c>
      <c r="C1609" t="s">
        <v>253</v>
      </c>
    </row>
    <row r="1610">
      <c r="A1610" t="s">
        <v>10185</v>
      </c>
      <c r="B1610" t="s">
        <v>10186</v>
      </c>
      <c r="C1610" t="s">
        <v>253</v>
      </c>
    </row>
    <row r="1611">
      <c r="A1611" t="s">
        <v>10187</v>
      </c>
      <c r="B1611" t="s">
        <v>10188</v>
      </c>
      <c r="C1611" t="s">
        <v>253</v>
      </c>
    </row>
    <row r="1612">
      <c r="A1612" t="s">
        <v>10189</v>
      </c>
      <c r="B1612" t="s">
        <v>10190</v>
      </c>
      <c r="C1612" t="s">
        <v>253</v>
      </c>
    </row>
    <row r="1613">
      <c r="A1613" t="s">
        <v>10191</v>
      </c>
      <c r="B1613" t="s">
        <v>10192</v>
      </c>
      <c r="C1613" t="s">
        <v>253</v>
      </c>
    </row>
    <row r="1614">
      <c r="A1614" t="s">
        <v>10193</v>
      </c>
      <c r="B1614" t="s">
        <v>10194</v>
      </c>
      <c r="C1614" t="s">
        <v>253</v>
      </c>
    </row>
    <row r="1615">
      <c r="A1615" t="s">
        <v>10195</v>
      </c>
      <c r="B1615" t="s">
        <v>8061</v>
      </c>
      <c r="C1615" t="s">
        <v>253</v>
      </c>
    </row>
    <row r="1616">
      <c r="A1616" t="s">
        <v>10196</v>
      </c>
      <c r="B1616" t="s">
        <v>98</v>
      </c>
      <c r="C1616" t="s">
        <v>253</v>
      </c>
    </row>
    <row r="1617">
      <c r="A1617" t="s">
        <v>10197</v>
      </c>
      <c r="B1617" t="s">
        <v>141</v>
      </c>
      <c r="C1617" t="s">
        <v>253</v>
      </c>
    </row>
    <row r="1618">
      <c r="A1618" t="s">
        <v>10198</v>
      </c>
      <c r="B1618" t="s">
        <v>143</v>
      </c>
      <c r="C1618" t="s">
        <v>253</v>
      </c>
    </row>
    <row r="1619">
      <c r="A1619" t="s">
        <v>10199</v>
      </c>
      <c r="B1619" t="s">
        <v>10200</v>
      </c>
      <c r="C1619" t="s">
        <v>253</v>
      </c>
    </row>
    <row r="1620">
      <c r="A1620" t="s">
        <v>10201</v>
      </c>
      <c r="B1620" t="s">
        <v>10202</v>
      </c>
      <c r="C1620" t="s">
        <v>253</v>
      </c>
    </row>
    <row r="1621">
      <c r="A1621" t="s">
        <v>10203</v>
      </c>
      <c r="B1621" t="s">
        <v>10204</v>
      </c>
      <c r="C1621" t="s">
        <v>180</v>
      </c>
    </row>
    <row r="1622">
      <c r="A1622" t="s">
        <v>10205</v>
      </c>
      <c r="B1622" t="s">
        <v>10206</v>
      </c>
      <c r="C1622" t="s">
        <v>180</v>
      </c>
    </row>
    <row r="1623">
      <c r="A1623" t="s">
        <v>10207</v>
      </c>
      <c r="B1623" t="s">
        <v>10208</v>
      </c>
      <c r="C1623" t="s">
        <v>180</v>
      </c>
    </row>
    <row r="1624">
      <c r="A1624" t="s">
        <v>10209</v>
      </c>
      <c r="B1624" t="s">
        <v>10210</v>
      </c>
      <c r="C1624" t="s">
        <v>180</v>
      </c>
    </row>
    <row r="1625">
      <c r="A1625" t="s">
        <v>10211</v>
      </c>
      <c r="B1625" t="s">
        <v>10212</v>
      </c>
      <c r="C1625" t="s">
        <v>180</v>
      </c>
    </row>
    <row r="1626">
      <c r="A1626" t="s">
        <v>10213</v>
      </c>
      <c r="B1626" t="s">
        <v>10214</v>
      </c>
      <c r="C1626" t="s">
        <v>180</v>
      </c>
    </row>
    <row r="1627">
      <c r="A1627" t="s">
        <v>10215</v>
      </c>
      <c r="B1627" t="s">
        <v>10216</v>
      </c>
      <c r="C1627" t="s">
        <v>180</v>
      </c>
    </row>
    <row r="1628">
      <c r="A1628" t="s">
        <v>10217</v>
      </c>
      <c r="B1628" t="s">
        <v>10218</v>
      </c>
      <c r="C1628" t="s">
        <v>180</v>
      </c>
    </row>
    <row r="1629">
      <c r="A1629" t="s">
        <v>10219</v>
      </c>
      <c r="B1629" t="s">
        <v>10220</v>
      </c>
      <c r="C1629" t="s">
        <v>180</v>
      </c>
    </row>
    <row r="1630">
      <c r="A1630" t="s">
        <v>10221</v>
      </c>
      <c r="B1630" t="s">
        <v>10222</v>
      </c>
      <c r="C1630" t="s">
        <v>180</v>
      </c>
    </row>
    <row r="1631">
      <c r="A1631" t="s">
        <v>10223</v>
      </c>
      <c r="B1631" t="s">
        <v>10224</v>
      </c>
      <c r="C1631" t="s">
        <v>180</v>
      </c>
    </row>
    <row r="1632">
      <c r="A1632" t="s">
        <v>10225</v>
      </c>
      <c r="B1632" t="s">
        <v>10226</v>
      </c>
      <c r="C1632" t="s">
        <v>180</v>
      </c>
    </row>
    <row r="1633">
      <c r="A1633" t="s">
        <v>10227</v>
      </c>
      <c r="B1633" t="s">
        <v>10228</v>
      </c>
      <c r="C1633" t="s">
        <v>180</v>
      </c>
    </row>
    <row r="1634">
      <c r="A1634" t="s">
        <v>10229</v>
      </c>
      <c r="B1634" t="s">
        <v>10230</v>
      </c>
      <c r="C1634" t="s">
        <v>180</v>
      </c>
    </row>
    <row r="1635">
      <c r="A1635" t="s">
        <v>10231</v>
      </c>
      <c r="B1635" t="s">
        <v>10232</v>
      </c>
      <c r="C1635" t="s">
        <v>180</v>
      </c>
    </row>
    <row r="1636">
      <c r="A1636" t="s">
        <v>10233</v>
      </c>
      <c r="B1636" t="s">
        <v>10234</v>
      </c>
      <c r="C1636" t="s">
        <v>180</v>
      </c>
    </row>
    <row r="1637">
      <c r="A1637" t="s">
        <v>10235</v>
      </c>
      <c r="B1637" t="s">
        <v>10236</v>
      </c>
      <c r="C1637" t="s">
        <v>180</v>
      </c>
    </row>
    <row r="1638">
      <c r="A1638" t="s">
        <v>10237</v>
      </c>
      <c r="B1638" t="s">
        <v>10238</v>
      </c>
      <c r="C1638" t="s">
        <v>180</v>
      </c>
    </row>
    <row r="1639">
      <c r="A1639" t="s">
        <v>10239</v>
      </c>
      <c r="B1639" t="s">
        <v>10240</v>
      </c>
      <c r="C1639" t="s">
        <v>180</v>
      </c>
    </row>
    <row r="1640">
      <c r="A1640" t="s">
        <v>10241</v>
      </c>
      <c r="B1640" t="s">
        <v>10242</v>
      </c>
      <c r="C1640" t="s">
        <v>180</v>
      </c>
    </row>
    <row r="1641">
      <c r="A1641" t="s">
        <v>10243</v>
      </c>
      <c r="B1641" t="s">
        <v>10244</v>
      </c>
      <c r="C1641" t="s">
        <v>180</v>
      </c>
    </row>
    <row r="1642">
      <c r="A1642" t="s">
        <v>10245</v>
      </c>
      <c r="B1642" t="s">
        <v>10246</v>
      </c>
      <c r="C1642" t="s">
        <v>180</v>
      </c>
    </row>
    <row r="1643">
      <c r="A1643" t="s">
        <v>10247</v>
      </c>
      <c r="B1643" t="s">
        <v>10248</v>
      </c>
      <c r="C1643" t="s">
        <v>180</v>
      </c>
    </row>
    <row r="1644">
      <c r="A1644" t="s">
        <v>10249</v>
      </c>
      <c r="B1644" t="s">
        <v>10250</v>
      </c>
      <c r="C1644" t="s">
        <v>180</v>
      </c>
    </row>
    <row r="1645">
      <c r="A1645" t="s">
        <v>10251</v>
      </c>
      <c r="B1645" t="s">
        <v>10252</v>
      </c>
      <c r="C1645" t="s">
        <v>180</v>
      </c>
    </row>
    <row r="1646">
      <c r="A1646" t="s">
        <v>10253</v>
      </c>
      <c r="B1646" t="s">
        <v>10254</v>
      </c>
      <c r="C1646" t="s">
        <v>180</v>
      </c>
    </row>
    <row r="1647">
      <c r="A1647" t="s">
        <v>10255</v>
      </c>
      <c r="B1647" t="s">
        <v>10256</v>
      </c>
      <c r="C1647" t="s">
        <v>180</v>
      </c>
    </row>
    <row r="1648">
      <c r="A1648" t="s">
        <v>10257</v>
      </c>
      <c r="B1648" t="s">
        <v>10258</v>
      </c>
      <c r="C1648" t="s">
        <v>180</v>
      </c>
    </row>
    <row r="1649">
      <c r="A1649" t="s">
        <v>10259</v>
      </c>
      <c r="B1649" t="s">
        <v>10260</v>
      </c>
      <c r="C1649" t="s">
        <v>180</v>
      </c>
    </row>
    <row r="1650">
      <c r="A1650" t="s">
        <v>10261</v>
      </c>
      <c r="B1650" t="s">
        <v>10262</v>
      </c>
      <c r="C1650" t="s">
        <v>180</v>
      </c>
    </row>
    <row r="1651">
      <c r="A1651" t="s">
        <v>10263</v>
      </c>
      <c r="B1651" t="s">
        <v>10264</v>
      </c>
      <c r="C1651" t="s">
        <v>180</v>
      </c>
    </row>
    <row r="1652">
      <c r="A1652" t="s">
        <v>10265</v>
      </c>
      <c r="B1652" t="s">
        <v>10266</v>
      </c>
      <c r="C1652" t="s">
        <v>180</v>
      </c>
    </row>
    <row r="1653">
      <c r="A1653" t="s">
        <v>10267</v>
      </c>
      <c r="B1653" t="s">
        <v>10268</v>
      </c>
      <c r="C1653" t="s">
        <v>180</v>
      </c>
    </row>
    <row r="1654">
      <c r="A1654" t="s">
        <v>10269</v>
      </c>
      <c r="B1654" t="s">
        <v>10270</v>
      </c>
      <c r="C1654" t="s">
        <v>180</v>
      </c>
    </row>
    <row r="1655">
      <c r="A1655" t="s">
        <v>10271</v>
      </c>
      <c r="B1655" t="s">
        <v>10272</v>
      </c>
      <c r="C1655" t="s">
        <v>180</v>
      </c>
    </row>
    <row r="1656">
      <c r="A1656" t="s">
        <v>10273</v>
      </c>
      <c r="B1656" t="s">
        <v>10274</v>
      </c>
      <c r="C1656" t="s">
        <v>180</v>
      </c>
    </row>
    <row r="1657">
      <c r="A1657" t="s">
        <v>10275</v>
      </c>
      <c r="B1657" t="s">
        <v>10276</v>
      </c>
      <c r="C1657" t="s">
        <v>180</v>
      </c>
    </row>
    <row r="1658">
      <c r="A1658" t="s">
        <v>10277</v>
      </c>
      <c r="B1658" t="s">
        <v>10278</v>
      </c>
      <c r="C1658" t="s">
        <v>180</v>
      </c>
    </row>
    <row r="1659">
      <c r="A1659" t="s">
        <v>10279</v>
      </c>
      <c r="B1659" t="s">
        <v>10280</v>
      </c>
      <c r="C1659" t="s">
        <v>180</v>
      </c>
    </row>
    <row r="1660">
      <c r="A1660" t="s">
        <v>10281</v>
      </c>
      <c r="B1660" t="s">
        <v>10282</v>
      </c>
      <c r="C1660" t="s">
        <v>180</v>
      </c>
    </row>
    <row r="1661">
      <c r="A1661" t="s">
        <v>10283</v>
      </c>
      <c r="B1661" t="s">
        <v>10284</v>
      </c>
      <c r="C1661" t="s">
        <v>180</v>
      </c>
    </row>
    <row r="1662">
      <c r="A1662" t="s">
        <v>10285</v>
      </c>
      <c r="B1662" t="s">
        <v>10286</v>
      </c>
      <c r="C1662" t="s">
        <v>180</v>
      </c>
    </row>
    <row r="1663">
      <c r="A1663" t="s">
        <v>10287</v>
      </c>
      <c r="B1663" t="s">
        <v>10288</v>
      </c>
      <c r="C1663" t="s">
        <v>180</v>
      </c>
    </row>
    <row r="1664">
      <c r="A1664" t="s">
        <v>10289</v>
      </c>
      <c r="B1664" t="s">
        <v>10290</v>
      </c>
      <c r="C1664" t="s">
        <v>180</v>
      </c>
    </row>
    <row r="1665">
      <c r="A1665" t="s">
        <v>10291</v>
      </c>
      <c r="B1665" t="s">
        <v>10292</v>
      </c>
      <c r="C1665" t="s">
        <v>180</v>
      </c>
    </row>
    <row r="1666">
      <c r="A1666" t="s">
        <v>10293</v>
      </c>
      <c r="B1666" t="s">
        <v>10294</v>
      </c>
      <c r="C1666" t="s">
        <v>284</v>
      </c>
    </row>
    <row r="1667">
      <c r="A1667" t="s">
        <v>10295</v>
      </c>
      <c r="B1667" t="s">
        <v>10296</v>
      </c>
      <c r="C1667" t="s">
        <v>284</v>
      </c>
    </row>
    <row r="1668">
      <c r="A1668" t="s">
        <v>10297</v>
      </c>
      <c r="B1668" t="s">
        <v>10298</v>
      </c>
      <c r="C1668" t="s">
        <v>284</v>
      </c>
    </row>
    <row r="1669">
      <c r="A1669" t="s">
        <v>10299</v>
      </c>
      <c r="B1669" t="s">
        <v>10300</v>
      </c>
      <c r="C1669" t="s">
        <v>284</v>
      </c>
    </row>
    <row r="1670">
      <c r="A1670" t="s">
        <v>10301</v>
      </c>
      <c r="B1670" t="s">
        <v>10302</v>
      </c>
      <c r="C1670" t="s">
        <v>284</v>
      </c>
    </row>
    <row r="1671">
      <c r="A1671" t="s">
        <v>10303</v>
      </c>
      <c r="B1671" t="s">
        <v>10304</v>
      </c>
      <c r="C1671" t="s">
        <v>284</v>
      </c>
    </row>
    <row r="1672">
      <c r="A1672" t="s">
        <v>10305</v>
      </c>
      <c r="B1672" t="s">
        <v>10306</v>
      </c>
      <c r="C1672" t="s">
        <v>284</v>
      </c>
    </row>
    <row r="1673">
      <c r="A1673" t="s">
        <v>10307</v>
      </c>
      <c r="B1673" t="s">
        <v>10308</v>
      </c>
      <c r="C1673" t="s">
        <v>284</v>
      </c>
    </row>
    <row r="1674">
      <c r="A1674" t="s">
        <v>10309</v>
      </c>
      <c r="B1674" t="s">
        <v>10310</v>
      </c>
      <c r="C1674" t="s">
        <v>284</v>
      </c>
    </row>
    <row r="1675">
      <c r="A1675" t="s">
        <v>10311</v>
      </c>
      <c r="B1675" t="s">
        <v>386</v>
      </c>
      <c r="C1675" t="s">
        <v>284</v>
      </c>
    </row>
    <row r="1676">
      <c r="A1676" t="s">
        <v>10312</v>
      </c>
      <c r="B1676" t="s">
        <v>10313</v>
      </c>
      <c r="C1676" t="s">
        <v>284</v>
      </c>
    </row>
    <row r="1677">
      <c r="A1677" t="s">
        <v>10314</v>
      </c>
      <c r="B1677" t="s">
        <v>10315</v>
      </c>
      <c r="C1677" t="s">
        <v>284</v>
      </c>
    </row>
    <row r="1678">
      <c r="A1678" t="s">
        <v>10316</v>
      </c>
      <c r="B1678" t="s">
        <v>10317</v>
      </c>
      <c r="C1678" t="s">
        <v>284</v>
      </c>
    </row>
    <row r="1679">
      <c r="A1679" t="s">
        <v>10318</v>
      </c>
      <c r="B1679" t="s">
        <v>10319</v>
      </c>
      <c r="C1679" t="s">
        <v>284</v>
      </c>
    </row>
    <row r="1680">
      <c r="A1680" t="s">
        <v>10320</v>
      </c>
      <c r="B1680" t="s">
        <v>10321</v>
      </c>
      <c r="C1680" t="s">
        <v>284</v>
      </c>
    </row>
    <row r="1681">
      <c r="A1681" t="s">
        <v>10322</v>
      </c>
      <c r="B1681" t="s">
        <v>3758</v>
      </c>
      <c r="C1681" t="s">
        <v>284</v>
      </c>
    </row>
    <row r="1682">
      <c r="A1682" t="s">
        <v>10323</v>
      </c>
      <c r="B1682" t="s">
        <v>10324</v>
      </c>
      <c r="C1682" t="s">
        <v>284</v>
      </c>
    </row>
    <row r="1683">
      <c r="A1683" t="s">
        <v>10325</v>
      </c>
      <c r="B1683" t="s">
        <v>10326</v>
      </c>
      <c r="C1683" t="s">
        <v>284</v>
      </c>
    </row>
    <row r="1684">
      <c r="A1684" t="s">
        <v>10327</v>
      </c>
      <c r="B1684" t="s">
        <v>10328</v>
      </c>
      <c r="C1684" t="s">
        <v>284</v>
      </c>
    </row>
    <row r="1685">
      <c r="A1685" t="s">
        <v>10329</v>
      </c>
      <c r="B1685" t="s">
        <v>10330</v>
      </c>
      <c r="C1685" t="s">
        <v>284</v>
      </c>
    </row>
    <row r="1686">
      <c r="A1686" t="s">
        <v>10331</v>
      </c>
      <c r="B1686" t="s">
        <v>10332</v>
      </c>
      <c r="C1686" t="s">
        <v>284</v>
      </c>
    </row>
    <row r="1687">
      <c r="A1687" t="s">
        <v>10333</v>
      </c>
      <c r="B1687" t="s">
        <v>638</v>
      </c>
      <c r="C1687" t="s">
        <v>284</v>
      </c>
    </row>
    <row r="1688">
      <c r="A1688" t="s">
        <v>10334</v>
      </c>
      <c r="B1688" t="s">
        <v>10335</v>
      </c>
      <c r="C1688" t="s">
        <v>284</v>
      </c>
    </row>
    <row r="1689">
      <c r="A1689" t="s">
        <v>10336</v>
      </c>
      <c r="B1689" t="s">
        <v>10337</v>
      </c>
      <c r="C1689" t="s">
        <v>284</v>
      </c>
    </row>
    <row r="1690">
      <c r="A1690" t="s">
        <v>10338</v>
      </c>
      <c r="B1690" t="s">
        <v>10339</v>
      </c>
      <c r="C1690" t="s">
        <v>284</v>
      </c>
    </row>
    <row r="1691">
      <c r="A1691" t="s">
        <v>10340</v>
      </c>
      <c r="B1691" t="s">
        <v>10341</v>
      </c>
      <c r="C1691" t="s">
        <v>284</v>
      </c>
    </row>
    <row r="1692">
      <c r="A1692" t="s">
        <v>10342</v>
      </c>
      <c r="B1692" t="s">
        <v>10343</v>
      </c>
      <c r="C1692" t="s">
        <v>284</v>
      </c>
    </row>
    <row r="1693">
      <c r="A1693" t="s">
        <v>10344</v>
      </c>
      <c r="B1693" t="s">
        <v>10345</v>
      </c>
      <c r="C1693" t="s">
        <v>284</v>
      </c>
    </row>
    <row r="1694">
      <c r="A1694" t="s">
        <v>10346</v>
      </c>
      <c r="B1694" t="s">
        <v>10347</v>
      </c>
      <c r="C1694" t="s">
        <v>284</v>
      </c>
    </row>
    <row r="1695">
      <c r="A1695" t="s">
        <v>10348</v>
      </c>
      <c r="B1695" t="s">
        <v>10349</v>
      </c>
      <c r="C1695" t="s">
        <v>284</v>
      </c>
    </row>
    <row r="1696">
      <c r="A1696" t="s">
        <v>10350</v>
      </c>
      <c r="B1696" t="s">
        <v>10351</v>
      </c>
      <c r="C1696" t="s">
        <v>284</v>
      </c>
    </row>
    <row r="1697">
      <c r="A1697" t="s">
        <v>10352</v>
      </c>
      <c r="B1697" t="s">
        <v>10353</v>
      </c>
      <c r="C1697" t="s">
        <v>284</v>
      </c>
    </row>
    <row r="1698">
      <c r="A1698" t="s">
        <v>10354</v>
      </c>
      <c r="B1698" t="s">
        <v>10355</v>
      </c>
      <c r="C1698" t="s">
        <v>284</v>
      </c>
    </row>
    <row r="1699">
      <c r="A1699" t="s">
        <v>10356</v>
      </c>
      <c r="B1699" t="s">
        <v>10357</v>
      </c>
      <c r="C1699" t="s">
        <v>284</v>
      </c>
    </row>
    <row r="1700">
      <c r="A1700" t="s">
        <v>10358</v>
      </c>
      <c r="B1700" t="s">
        <v>10359</v>
      </c>
      <c r="C1700" t="s">
        <v>284</v>
      </c>
    </row>
    <row r="1701">
      <c r="A1701" t="s">
        <v>10360</v>
      </c>
      <c r="B1701" t="s">
        <v>10361</v>
      </c>
      <c r="C1701" t="s">
        <v>284</v>
      </c>
    </row>
    <row r="1702">
      <c r="A1702" t="s">
        <v>10362</v>
      </c>
      <c r="B1702" t="s">
        <v>10363</v>
      </c>
      <c r="C1702" t="s">
        <v>284</v>
      </c>
    </row>
    <row r="1703">
      <c r="A1703" t="s">
        <v>10364</v>
      </c>
      <c r="B1703" t="s">
        <v>10365</v>
      </c>
      <c r="C1703" t="s">
        <v>284</v>
      </c>
    </row>
    <row r="1704">
      <c r="A1704" t="s">
        <v>10366</v>
      </c>
      <c r="B1704" t="s">
        <v>10367</v>
      </c>
      <c r="C1704" t="s">
        <v>284</v>
      </c>
    </row>
    <row r="1705">
      <c r="A1705" t="s">
        <v>10368</v>
      </c>
      <c r="B1705" t="s">
        <v>139</v>
      </c>
      <c r="C1705" t="s">
        <v>284</v>
      </c>
    </row>
    <row r="1706">
      <c r="A1706" t="s">
        <v>10369</v>
      </c>
      <c r="B1706" t="s">
        <v>9140</v>
      </c>
      <c r="C1706" t="s">
        <v>284</v>
      </c>
    </row>
    <row r="1707">
      <c r="A1707" t="s">
        <v>10370</v>
      </c>
      <c r="B1707" t="s">
        <v>10371</v>
      </c>
      <c r="C1707" t="s">
        <v>284</v>
      </c>
    </row>
    <row r="1708">
      <c r="A1708" t="s">
        <v>10372</v>
      </c>
      <c r="B1708" t="s">
        <v>10373</v>
      </c>
      <c r="C1708" t="s">
        <v>284</v>
      </c>
    </row>
    <row r="1709">
      <c r="A1709" t="s">
        <v>10374</v>
      </c>
      <c r="B1709" t="s">
        <v>10375</v>
      </c>
      <c r="C1709" t="s">
        <v>284</v>
      </c>
    </row>
    <row r="1710">
      <c r="A1710" t="s">
        <v>10376</v>
      </c>
      <c r="B1710" t="s">
        <v>10377</v>
      </c>
      <c r="C1710" t="s">
        <v>284</v>
      </c>
    </row>
    <row r="1711">
      <c r="A1711" t="s">
        <v>10378</v>
      </c>
      <c r="B1711" t="s">
        <v>9138</v>
      </c>
      <c r="C1711" t="s">
        <v>284</v>
      </c>
    </row>
    <row r="1712">
      <c r="A1712" t="s">
        <v>10379</v>
      </c>
      <c r="B1712" t="s">
        <v>140</v>
      </c>
      <c r="C1712" t="s">
        <v>284</v>
      </c>
    </row>
    <row r="1713">
      <c r="A1713" t="s">
        <v>10380</v>
      </c>
      <c r="B1713" t="s">
        <v>10381</v>
      </c>
      <c r="C1713" t="s">
        <v>284</v>
      </c>
    </row>
    <row r="1714">
      <c r="A1714" t="s">
        <v>10382</v>
      </c>
      <c r="B1714" t="s">
        <v>10383</v>
      </c>
      <c r="C1714" t="s">
        <v>256</v>
      </c>
    </row>
    <row r="1715">
      <c r="A1715" t="s">
        <v>10384</v>
      </c>
      <c r="B1715" t="s">
        <v>10385</v>
      </c>
      <c r="C1715" t="s">
        <v>256</v>
      </c>
    </row>
    <row r="1716">
      <c r="A1716" t="s">
        <v>10386</v>
      </c>
      <c r="B1716" t="s">
        <v>10387</v>
      </c>
      <c r="C1716" t="s">
        <v>256</v>
      </c>
    </row>
    <row r="1717">
      <c r="A1717" t="s">
        <v>10388</v>
      </c>
      <c r="B1717" t="s">
        <v>10389</v>
      </c>
      <c r="C1717" t="s">
        <v>256</v>
      </c>
    </row>
    <row r="1718">
      <c r="A1718" t="s">
        <v>10390</v>
      </c>
      <c r="B1718" t="s">
        <v>10391</v>
      </c>
      <c r="C1718" t="s">
        <v>256</v>
      </c>
    </row>
    <row r="1719">
      <c r="A1719" t="s">
        <v>10392</v>
      </c>
      <c r="B1719" t="s">
        <v>10393</v>
      </c>
      <c r="C1719" t="s">
        <v>256</v>
      </c>
    </row>
    <row r="1720">
      <c r="A1720" t="s">
        <v>10394</v>
      </c>
      <c r="B1720" t="s">
        <v>10395</v>
      </c>
      <c r="C1720" t="s">
        <v>256</v>
      </c>
    </row>
    <row r="1721">
      <c r="A1721" t="s">
        <v>10396</v>
      </c>
      <c r="B1721" t="s">
        <v>10397</v>
      </c>
      <c r="C1721" t="s">
        <v>256</v>
      </c>
    </row>
    <row r="1722">
      <c r="A1722" t="s">
        <v>10398</v>
      </c>
      <c r="B1722" t="s">
        <v>10399</v>
      </c>
      <c r="C1722" t="s">
        <v>256</v>
      </c>
    </row>
    <row r="1723">
      <c r="A1723" t="s">
        <v>10400</v>
      </c>
      <c r="B1723" t="s">
        <v>10401</v>
      </c>
      <c r="C1723" t="s">
        <v>256</v>
      </c>
    </row>
    <row r="1724">
      <c r="A1724" t="s">
        <v>10402</v>
      </c>
      <c r="B1724" t="s">
        <v>10403</v>
      </c>
      <c r="C1724" t="s">
        <v>256</v>
      </c>
    </row>
    <row r="1725">
      <c r="A1725" t="s">
        <v>10404</v>
      </c>
      <c r="B1725" t="s">
        <v>10405</v>
      </c>
      <c r="C1725" t="s">
        <v>256</v>
      </c>
    </row>
    <row r="1726">
      <c r="A1726" t="s">
        <v>10406</v>
      </c>
      <c r="B1726" t="s">
        <v>10407</v>
      </c>
      <c r="C1726" t="s">
        <v>256</v>
      </c>
    </row>
    <row r="1727">
      <c r="A1727" t="s">
        <v>10408</v>
      </c>
      <c r="B1727" t="s">
        <v>10409</v>
      </c>
      <c r="C1727" t="s">
        <v>256</v>
      </c>
    </row>
    <row r="1728">
      <c r="A1728" t="s">
        <v>10410</v>
      </c>
      <c r="B1728" t="s">
        <v>10411</v>
      </c>
      <c r="C1728" t="s">
        <v>256</v>
      </c>
    </row>
    <row r="1729">
      <c r="A1729" t="s">
        <v>10412</v>
      </c>
      <c r="B1729" t="s">
        <v>10413</v>
      </c>
      <c r="C1729" t="s">
        <v>256</v>
      </c>
    </row>
    <row r="1730">
      <c r="A1730" t="s">
        <v>10414</v>
      </c>
      <c r="B1730" t="s">
        <v>10415</v>
      </c>
      <c r="C1730" t="s">
        <v>256</v>
      </c>
    </row>
    <row r="1731">
      <c r="A1731" t="s">
        <v>10416</v>
      </c>
      <c r="B1731" t="s">
        <v>10417</v>
      </c>
      <c r="C1731" t="s">
        <v>256</v>
      </c>
    </row>
    <row r="1732">
      <c r="A1732" t="s">
        <v>10418</v>
      </c>
      <c r="B1732" t="s">
        <v>10419</v>
      </c>
      <c r="C1732" t="s">
        <v>256</v>
      </c>
    </row>
    <row r="1733">
      <c r="A1733" t="s">
        <v>10420</v>
      </c>
      <c r="B1733" t="s">
        <v>10421</v>
      </c>
      <c r="C1733" t="s">
        <v>256</v>
      </c>
    </row>
    <row r="1734">
      <c r="A1734" t="s">
        <v>10422</v>
      </c>
      <c r="B1734" t="s">
        <v>10423</v>
      </c>
      <c r="C1734" t="s">
        <v>256</v>
      </c>
    </row>
    <row r="1735">
      <c r="A1735" t="s">
        <v>10424</v>
      </c>
      <c r="B1735" t="s">
        <v>10425</v>
      </c>
      <c r="C1735" t="s">
        <v>256</v>
      </c>
    </row>
    <row r="1736">
      <c r="A1736" t="s">
        <v>10426</v>
      </c>
      <c r="B1736" t="s">
        <v>10427</v>
      </c>
      <c r="C1736" t="s">
        <v>256</v>
      </c>
    </row>
    <row r="1737">
      <c r="A1737" t="s">
        <v>10428</v>
      </c>
      <c r="B1737" t="s">
        <v>10429</v>
      </c>
      <c r="C1737" t="s">
        <v>256</v>
      </c>
    </row>
    <row r="1738">
      <c r="A1738" t="s">
        <v>10430</v>
      </c>
      <c r="B1738" t="s">
        <v>10431</v>
      </c>
      <c r="C1738" t="s">
        <v>256</v>
      </c>
    </row>
    <row r="1739">
      <c r="A1739" t="s">
        <v>10432</v>
      </c>
      <c r="B1739" t="s">
        <v>10433</v>
      </c>
      <c r="C1739" t="s">
        <v>256</v>
      </c>
    </row>
    <row r="1740">
      <c r="A1740" t="s">
        <v>10434</v>
      </c>
      <c r="B1740" t="s">
        <v>10435</v>
      </c>
      <c r="C1740" t="s">
        <v>256</v>
      </c>
    </row>
    <row r="1741">
      <c r="A1741" t="s">
        <v>10436</v>
      </c>
      <c r="B1741" t="s">
        <v>10437</v>
      </c>
      <c r="C1741" t="s">
        <v>256</v>
      </c>
    </row>
    <row r="1742">
      <c r="A1742" t="s">
        <v>10438</v>
      </c>
      <c r="B1742" t="s">
        <v>10439</v>
      </c>
      <c r="C1742" t="s">
        <v>256</v>
      </c>
    </row>
    <row r="1743">
      <c r="A1743" t="s">
        <v>10440</v>
      </c>
      <c r="B1743" t="s">
        <v>10441</v>
      </c>
      <c r="C1743" t="s">
        <v>256</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26.5"/>
    <col bestFit="1" customWidth="1" min="2" max="2" width="67.5"/>
    <col bestFit="1" customWidth="1" min="3" max="3" width="11.5"/>
  </cols>
  <sheetData>
    <row r="1">
      <c r="A1" t="s">
        <v>285</v>
      </c>
      <c r="B1" t="s">
        <v>286</v>
      </c>
      <c r="C1" t="s">
        <v>351</v>
      </c>
    </row>
    <row r="2">
      <c r="A2" t="s">
        <v>10442</v>
      </c>
      <c r="B2" t="s">
        <v>10442</v>
      </c>
      <c r="C2" t="s">
        <v>372</v>
      </c>
    </row>
    <row r="3">
      <c r="A3" t="s">
        <v>10443</v>
      </c>
      <c r="B3" t="s">
        <v>10444</v>
      </c>
      <c r="C3" t="s">
        <v>372</v>
      </c>
    </row>
    <row r="4">
      <c r="A4" t="s">
        <v>10445</v>
      </c>
      <c r="B4" t="s">
        <v>10446</v>
      </c>
      <c r="C4" t="s">
        <v>372</v>
      </c>
    </row>
    <row r="5">
      <c r="A5" t="s">
        <v>10447</v>
      </c>
      <c r="B5" t="s">
        <v>10448</v>
      </c>
      <c r="C5" t="s">
        <v>372</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4" width="80.8984375"/>
  </cols>
  <sheetData>
    <row r="1">
      <c r="A1" t="s">
        <v>10449</v>
      </c>
      <c r="B1" t="s">
        <v>285</v>
      </c>
      <c r="C1" t="s">
        <v>7825</v>
      </c>
      <c r="D1" t="s">
        <v>4824</v>
      </c>
    </row>
    <row r="2">
      <c r="A2" t="s">
        <v>10450</v>
      </c>
      <c r="B2" t="s">
        <v>10451</v>
      </c>
      <c r="C2" t="s">
        <v>10452</v>
      </c>
      <c r="D2" t="s">
        <v>242</v>
      </c>
    </row>
    <row r="3">
      <c r="A3" t="s">
        <v>10453</v>
      </c>
      <c r="B3" t="s">
        <v>10454</v>
      </c>
      <c r="C3" t="s">
        <v>10455</v>
      </c>
      <c r="D3" t="s">
        <v>242</v>
      </c>
    </row>
    <row r="4">
      <c r="A4" t="s">
        <v>10456</v>
      </c>
      <c r="B4" t="s">
        <v>10457</v>
      </c>
      <c r="C4" t="s">
        <v>10458</v>
      </c>
      <c r="D4" t="s">
        <v>242</v>
      </c>
    </row>
    <row r="5">
      <c r="A5" t="s">
        <v>10459</v>
      </c>
      <c r="B5" t="s">
        <v>10460</v>
      </c>
      <c r="C5" t="s">
        <v>10461</v>
      </c>
      <c r="D5" t="s">
        <v>242</v>
      </c>
    </row>
    <row r="6">
      <c r="A6" t="s">
        <v>10462</v>
      </c>
      <c r="B6" t="s">
        <v>10463</v>
      </c>
      <c r="C6" t="s">
        <v>10464</v>
      </c>
      <c r="D6" t="s">
        <v>242</v>
      </c>
    </row>
    <row r="7">
      <c r="A7" t="s">
        <v>10465</v>
      </c>
      <c r="B7" t="s">
        <v>10466</v>
      </c>
      <c r="C7" t="s">
        <v>10467</v>
      </c>
      <c r="D7" t="s">
        <v>242</v>
      </c>
    </row>
    <row r="8">
      <c r="A8" t="s">
        <v>10468</v>
      </c>
      <c r="B8" t="s">
        <v>10469</v>
      </c>
      <c r="C8" t="s">
        <v>10470</v>
      </c>
      <c r="D8" t="s">
        <v>242</v>
      </c>
    </row>
    <row r="9">
      <c r="A9" t="s">
        <v>10471</v>
      </c>
      <c r="B9" t="s">
        <v>10472</v>
      </c>
      <c r="C9" t="s">
        <v>10473</v>
      </c>
      <c r="D9" t="s">
        <v>242</v>
      </c>
    </row>
    <row r="10">
      <c r="A10" t="s">
        <v>10474</v>
      </c>
      <c r="B10" t="s">
        <v>10475</v>
      </c>
      <c r="C10" t="s">
        <v>10476</v>
      </c>
      <c r="D10" t="s">
        <v>242</v>
      </c>
    </row>
    <row r="11">
      <c r="A11" t="s">
        <v>10477</v>
      </c>
      <c r="B11" t="s">
        <v>10478</v>
      </c>
      <c r="C11" t="s">
        <v>10479</v>
      </c>
      <c r="D11" t="s">
        <v>242</v>
      </c>
    </row>
    <row r="12">
      <c r="A12" t="s">
        <v>10480</v>
      </c>
      <c r="B12" t="s">
        <v>10481</v>
      </c>
      <c r="C12" t="s">
        <v>10482</v>
      </c>
      <c r="D12" t="s">
        <v>242</v>
      </c>
    </row>
    <row r="13">
      <c r="A13" t="s">
        <v>10483</v>
      </c>
      <c r="B13" t="s">
        <v>10484</v>
      </c>
      <c r="C13" t="s">
        <v>10485</v>
      </c>
      <c r="D13" t="s">
        <v>242</v>
      </c>
    </row>
    <row r="14">
      <c r="A14" t="s">
        <v>10486</v>
      </c>
      <c r="B14" t="s">
        <v>10487</v>
      </c>
      <c r="C14" t="s">
        <v>10488</v>
      </c>
      <c r="D14" t="s">
        <v>242</v>
      </c>
    </row>
    <row r="15">
      <c r="A15" t="s">
        <v>10489</v>
      </c>
      <c r="B15" t="s">
        <v>10490</v>
      </c>
      <c r="C15" t="s">
        <v>10491</v>
      </c>
      <c r="D15" t="s">
        <v>242</v>
      </c>
    </row>
    <row r="16">
      <c r="A16" t="s">
        <v>10492</v>
      </c>
      <c r="B16" t="s">
        <v>10493</v>
      </c>
      <c r="C16" t="s">
        <v>10494</v>
      </c>
      <c r="D16" t="s">
        <v>242</v>
      </c>
    </row>
    <row r="17">
      <c r="A17" t="s">
        <v>10495</v>
      </c>
      <c r="B17" t="s">
        <v>10496</v>
      </c>
      <c r="C17" t="s">
        <v>10497</v>
      </c>
      <c r="D17" t="s">
        <v>242</v>
      </c>
    </row>
    <row r="18">
      <c r="A18" t="s">
        <v>10498</v>
      </c>
      <c r="B18" t="s">
        <v>10499</v>
      </c>
      <c r="C18" t="s">
        <v>10500</v>
      </c>
      <c r="D18" t="s">
        <v>242</v>
      </c>
    </row>
    <row r="19">
      <c r="A19" t="s">
        <v>10501</v>
      </c>
      <c r="B19" t="s">
        <v>10502</v>
      </c>
      <c r="C19" t="s">
        <v>10503</v>
      </c>
      <c r="D19" t="s">
        <v>242</v>
      </c>
    </row>
    <row r="20">
      <c r="A20" t="s">
        <v>10504</v>
      </c>
      <c r="B20" t="s">
        <v>10505</v>
      </c>
      <c r="C20" t="s">
        <v>10506</v>
      </c>
      <c r="D20" t="s">
        <v>242</v>
      </c>
    </row>
    <row r="21">
      <c r="A21" t="s">
        <v>10507</v>
      </c>
      <c r="B21" t="s">
        <v>10508</v>
      </c>
      <c r="C21" t="s">
        <v>10509</v>
      </c>
      <c r="D21" t="s">
        <v>242</v>
      </c>
    </row>
    <row r="22">
      <c r="A22" t="s">
        <v>10510</v>
      </c>
      <c r="B22" t="s">
        <v>10511</v>
      </c>
      <c r="C22" t="s">
        <v>10512</v>
      </c>
      <c r="D22" t="s">
        <v>242</v>
      </c>
    </row>
    <row r="23">
      <c r="A23" t="s">
        <v>10513</v>
      </c>
      <c r="B23" t="s">
        <v>10514</v>
      </c>
      <c r="C23" t="s">
        <v>10515</v>
      </c>
      <c r="D23" t="s">
        <v>242</v>
      </c>
    </row>
    <row r="24">
      <c r="A24" t="s">
        <v>10516</v>
      </c>
      <c r="B24" t="s">
        <v>10517</v>
      </c>
      <c r="C24" t="s">
        <v>10518</v>
      </c>
      <c r="D24" t="s">
        <v>242</v>
      </c>
    </row>
    <row r="25">
      <c r="A25" t="s">
        <v>10519</v>
      </c>
      <c r="B25" t="s">
        <v>10520</v>
      </c>
      <c r="C25" t="s">
        <v>10521</v>
      </c>
      <c r="D25" t="s">
        <v>242</v>
      </c>
    </row>
    <row r="26">
      <c r="A26" t="s">
        <v>10522</v>
      </c>
      <c r="B26" t="s">
        <v>10523</v>
      </c>
      <c r="C26" t="s">
        <v>10524</v>
      </c>
      <c r="D26" t="s">
        <v>242</v>
      </c>
    </row>
    <row r="27">
      <c r="A27" t="s">
        <v>10525</v>
      </c>
      <c r="B27" t="s">
        <v>10526</v>
      </c>
      <c r="C27" t="s">
        <v>10527</v>
      </c>
      <c r="D27" t="s">
        <v>242</v>
      </c>
    </row>
    <row r="28">
      <c r="A28" t="s">
        <v>10528</v>
      </c>
      <c r="B28" t="s">
        <v>10529</v>
      </c>
      <c r="C28" t="s">
        <v>10530</v>
      </c>
      <c r="D28" t="s">
        <v>242</v>
      </c>
    </row>
    <row r="29">
      <c r="A29" t="s">
        <v>10531</v>
      </c>
      <c r="B29" t="s">
        <v>10532</v>
      </c>
      <c r="C29" t="s">
        <v>10533</v>
      </c>
      <c r="D29" t="s">
        <v>242</v>
      </c>
    </row>
    <row r="30">
      <c r="A30" t="s">
        <v>10534</v>
      </c>
      <c r="B30" t="s">
        <v>10535</v>
      </c>
      <c r="C30" t="s">
        <v>10536</v>
      </c>
      <c r="D30" t="s">
        <v>242</v>
      </c>
    </row>
    <row r="31">
      <c r="A31" t="s">
        <v>10537</v>
      </c>
      <c r="B31" t="s">
        <v>10538</v>
      </c>
      <c r="C31" t="s">
        <v>10539</v>
      </c>
      <c r="D31" t="s">
        <v>242</v>
      </c>
    </row>
    <row r="32">
      <c r="A32" t="s">
        <v>10540</v>
      </c>
      <c r="B32" t="s">
        <v>10541</v>
      </c>
      <c r="C32" t="s">
        <v>10542</v>
      </c>
      <c r="D32" t="s">
        <v>242</v>
      </c>
    </row>
    <row r="33">
      <c r="A33" t="s">
        <v>10543</v>
      </c>
      <c r="B33" t="s">
        <v>10544</v>
      </c>
      <c r="C33" t="s">
        <v>10545</v>
      </c>
      <c r="D33" t="s">
        <v>242</v>
      </c>
    </row>
    <row r="34">
      <c r="A34" t="s">
        <v>10546</v>
      </c>
      <c r="B34" t="s">
        <v>10547</v>
      </c>
      <c r="C34" t="s">
        <v>10548</v>
      </c>
      <c r="D34" t="s">
        <v>242</v>
      </c>
    </row>
    <row r="35">
      <c r="A35" t="s">
        <v>10549</v>
      </c>
      <c r="B35" t="s">
        <v>10550</v>
      </c>
      <c r="C35" t="s">
        <v>10551</v>
      </c>
      <c r="D35" t="s">
        <v>242</v>
      </c>
    </row>
    <row r="36">
      <c r="A36" t="s">
        <v>10552</v>
      </c>
      <c r="B36" t="s">
        <v>10553</v>
      </c>
      <c r="C36" t="s">
        <v>10554</v>
      </c>
      <c r="D36" t="s">
        <v>242</v>
      </c>
    </row>
    <row r="37">
      <c r="A37" t="s">
        <v>10555</v>
      </c>
      <c r="B37" t="s">
        <v>10556</v>
      </c>
      <c r="C37" t="s">
        <v>10557</v>
      </c>
      <c r="D37" t="s">
        <v>242</v>
      </c>
    </row>
    <row r="38">
      <c r="A38" t="s">
        <v>10558</v>
      </c>
      <c r="B38" t="s">
        <v>10559</v>
      </c>
      <c r="C38" t="s">
        <v>10560</v>
      </c>
      <c r="D38" t="s">
        <v>242</v>
      </c>
    </row>
    <row r="39">
      <c r="A39" t="s">
        <v>10561</v>
      </c>
      <c r="B39" t="s">
        <v>10562</v>
      </c>
      <c r="C39" t="s">
        <v>10563</v>
      </c>
      <c r="D39" t="s">
        <v>242</v>
      </c>
    </row>
    <row r="40">
      <c r="A40" t="s">
        <v>10564</v>
      </c>
      <c r="B40" t="s">
        <v>10565</v>
      </c>
      <c r="C40" t="s">
        <v>10566</v>
      </c>
      <c r="D40" t="s">
        <v>242</v>
      </c>
    </row>
    <row r="41">
      <c r="A41" t="s">
        <v>10567</v>
      </c>
      <c r="B41" t="s">
        <v>10568</v>
      </c>
      <c r="C41" t="s">
        <v>10569</v>
      </c>
      <c r="D41" t="s">
        <v>242</v>
      </c>
    </row>
    <row r="42">
      <c r="A42" t="s">
        <v>10570</v>
      </c>
      <c r="B42" t="s">
        <v>10571</v>
      </c>
      <c r="C42" t="s">
        <v>10572</v>
      </c>
      <c r="D42" t="s">
        <v>242</v>
      </c>
    </row>
    <row r="43">
      <c r="A43" t="s">
        <v>10573</v>
      </c>
      <c r="B43" t="s">
        <v>10574</v>
      </c>
      <c r="C43" t="s">
        <v>10575</v>
      </c>
      <c r="D43" t="s">
        <v>242</v>
      </c>
    </row>
    <row r="44">
      <c r="A44" t="s">
        <v>10576</v>
      </c>
      <c r="B44" t="s">
        <v>10577</v>
      </c>
      <c r="C44" t="s">
        <v>10578</v>
      </c>
      <c r="D44" t="s">
        <v>242</v>
      </c>
    </row>
    <row r="45">
      <c r="A45" t="s">
        <v>10579</v>
      </c>
      <c r="B45" t="s">
        <v>10580</v>
      </c>
      <c r="C45" t="s">
        <v>10581</v>
      </c>
      <c r="D45" t="s">
        <v>242</v>
      </c>
    </row>
    <row r="46">
      <c r="A46" t="s">
        <v>10582</v>
      </c>
      <c r="B46" t="s">
        <v>10583</v>
      </c>
      <c r="C46" t="s">
        <v>10584</v>
      </c>
      <c r="D46" t="s">
        <v>242</v>
      </c>
    </row>
    <row r="47">
      <c r="A47" t="s">
        <v>10585</v>
      </c>
      <c r="B47" t="s">
        <v>10586</v>
      </c>
      <c r="C47" t="s">
        <v>10587</v>
      </c>
      <c r="D47" t="s">
        <v>242</v>
      </c>
    </row>
    <row r="48">
      <c r="A48" t="s">
        <v>10588</v>
      </c>
      <c r="B48" t="s">
        <v>10589</v>
      </c>
      <c r="C48" t="s">
        <v>10590</v>
      </c>
      <c r="D48" t="s">
        <v>242</v>
      </c>
    </row>
    <row r="49">
      <c r="A49" t="s">
        <v>10591</v>
      </c>
      <c r="B49" t="s">
        <v>10592</v>
      </c>
      <c r="C49" t="s">
        <v>10593</v>
      </c>
      <c r="D49" t="s">
        <v>242</v>
      </c>
    </row>
    <row r="50">
      <c r="A50" t="s">
        <v>10594</v>
      </c>
      <c r="B50" t="s">
        <v>10595</v>
      </c>
      <c r="C50" t="s">
        <v>10596</v>
      </c>
      <c r="D50" t="s">
        <v>242</v>
      </c>
    </row>
    <row r="51">
      <c r="A51" t="s">
        <v>10597</v>
      </c>
      <c r="B51" t="s">
        <v>10598</v>
      </c>
      <c r="C51" t="s">
        <v>10599</v>
      </c>
      <c r="D51" t="s">
        <v>242</v>
      </c>
    </row>
    <row r="52">
      <c r="A52" t="s">
        <v>10600</v>
      </c>
      <c r="B52" t="s">
        <v>10601</v>
      </c>
      <c r="C52" t="s">
        <v>10602</v>
      </c>
      <c r="D52" t="s">
        <v>242</v>
      </c>
    </row>
    <row r="53">
      <c r="A53" t="s">
        <v>10603</v>
      </c>
      <c r="B53" t="s">
        <v>10604</v>
      </c>
      <c r="C53" t="s">
        <v>10605</v>
      </c>
      <c r="D53" t="s">
        <v>242</v>
      </c>
    </row>
    <row r="54">
      <c r="A54" t="s">
        <v>10606</v>
      </c>
      <c r="B54" t="s">
        <v>10607</v>
      </c>
      <c r="C54" t="s">
        <v>10608</v>
      </c>
      <c r="D54" t="s">
        <v>242</v>
      </c>
    </row>
    <row r="55">
      <c r="A55" t="s">
        <v>10609</v>
      </c>
      <c r="B55" t="s">
        <v>10610</v>
      </c>
      <c r="C55" t="s">
        <v>10611</v>
      </c>
      <c r="D55" t="s">
        <v>242</v>
      </c>
    </row>
    <row r="56">
      <c r="A56" t="s">
        <v>10612</v>
      </c>
      <c r="B56" t="s">
        <v>10613</v>
      </c>
      <c r="C56" t="s">
        <v>10614</v>
      </c>
      <c r="D56" t="s">
        <v>242</v>
      </c>
    </row>
    <row r="57">
      <c r="A57" t="s">
        <v>10615</v>
      </c>
      <c r="B57" t="s">
        <v>10616</v>
      </c>
      <c r="C57" t="s">
        <v>10617</v>
      </c>
      <c r="D57" t="s">
        <v>242</v>
      </c>
    </row>
    <row r="58">
      <c r="A58" t="s">
        <v>10618</v>
      </c>
      <c r="B58" t="s">
        <v>10619</v>
      </c>
      <c r="C58" t="s">
        <v>10620</v>
      </c>
      <c r="D58" t="s">
        <v>242</v>
      </c>
    </row>
    <row r="59">
      <c r="A59" t="s">
        <v>10621</v>
      </c>
      <c r="B59" t="s">
        <v>10622</v>
      </c>
      <c r="C59" t="s">
        <v>10623</v>
      </c>
      <c r="D59" t="s">
        <v>242</v>
      </c>
    </row>
    <row r="60">
      <c r="A60" t="s">
        <v>10624</v>
      </c>
      <c r="B60" t="s">
        <v>10625</v>
      </c>
      <c r="C60" t="s">
        <v>10626</v>
      </c>
      <c r="D60" t="s">
        <v>242</v>
      </c>
    </row>
    <row r="61">
      <c r="A61" t="s">
        <v>10627</v>
      </c>
      <c r="B61" t="s">
        <v>10628</v>
      </c>
      <c r="C61" t="s">
        <v>10629</v>
      </c>
      <c r="D61" t="s">
        <v>242</v>
      </c>
    </row>
    <row r="62">
      <c r="A62" t="s">
        <v>10630</v>
      </c>
      <c r="B62" t="s">
        <v>10631</v>
      </c>
      <c r="C62" t="s">
        <v>10632</v>
      </c>
      <c r="D62" t="s">
        <v>242</v>
      </c>
    </row>
    <row r="63">
      <c r="A63" t="s">
        <v>10633</v>
      </c>
      <c r="B63" t="s">
        <v>10634</v>
      </c>
      <c r="C63" t="s">
        <v>10635</v>
      </c>
      <c r="D63" t="s">
        <v>242</v>
      </c>
    </row>
    <row r="64">
      <c r="A64" t="s">
        <v>10636</v>
      </c>
      <c r="B64" t="s">
        <v>10637</v>
      </c>
      <c r="C64" t="s">
        <v>10638</v>
      </c>
      <c r="D64" t="s">
        <v>242</v>
      </c>
    </row>
    <row r="65">
      <c r="A65" t="s">
        <v>10639</v>
      </c>
      <c r="B65" t="s">
        <v>10640</v>
      </c>
      <c r="C65" t="s">
        <v>10641</v>
      </c>
      <c r="D65" t="s">
        <v>242</v>
      </c>
    </row>
    <row r="66">
      <c r="A66" t="s">
        <v>10642</v>
      </c>
      <c r="B66" t="s">
        <v>10643</v>
      </c>
      <c r="C66" t="s">
        <v>10644</v>
      </c>
      <c r="D66" t="s">
        <v>242</v>
      </c>
    </row>
    <row r="67">
      <c r="A67" t="s">
        <v>10645</v>
      </c>
      <c r="B67" t="s">
        <v>10646</v>
      </c>
      <c r="C67" t="s">
        <v>10647</v>
      </c>
      <c r="D67" t="s">
        <v>242</v>
      </c>
    </row>
    <row r="68">
      <c r="A68" t="s">
        <v>10648</v>
      </c>
      <c r="B68" t="s">
        <v>10649</v>
      </c>
      <c r="C68" t="s">
        <v>10650</v>
      </c>
      <c r="D68" t="s">
        <v>242</v>
      </c>
    </row>
    <row r="69">
      <c r="A69" t="s">
        <v>10651</v>
      </c>
      <c r="B69" t="s">
        <v>10652</v>
      </c>
      <c r="C69" t="s">
        <v>10653</v>
      </c>
      <c r="D69" t="s">
        <v>242</v>
      </c>
    </row>
    <row r="70">
      <c r="A70" t="s">
        <v>10654</v>
      </c>
      <c r="B70" t="s">
        <v>10655</v>
      </c>
      <c r="C70" t="s">
        <v>10656</v>
      </c>
      <c r="D70" t="s">
        <v>242</v>
      </c>
    </row>
    <row r="71">
      <c r="A71" t="s">
        <v>10657</v>
      </c>
      <c r="B71" t="s">
        <v>10658</v>
      </c>
      <c r="C71" t="s">
        <v>10659</v>
      </c>
      <c r="D71" t="s">
        <v>242</v>
      </c>
    </row>
    <row r="72">
      <c r="A72" t="s">
        <v>10660</v>
      </c>
      <c r="B72" t="s">
        <v>10661</v>
      </c>
      <c r="C72" t="s">
        <v>10662</v>
      </c>
      <c r="D72" t="s">
        <v>242</v>
      </c>
    </row>
    <row r="73">
      <c r="A73" t="s">
        <v>10663</v>
      </c>
      <c r="B73" t="s">
        <v>10664</v>
      </c>
      <c r="C73" t="s">
        <v>10665</v>
      </c>
      <c r="D73" t="s">
        <v>242</v>
      </c>
    </row>
    <row r="74">
      <c r="A74" t="s">
        <v>10666</v>
      </c>
      <c r="B74" t="s">
        <v>10667</v>
      </c>
      <c r="C74" t="s">
        <v>10668</v>
      </c>
      <c r="D74" t="s">
        <v>242</v>
      </c>
    </row>
    <row r="75">
      <c r="A75" t="s">
        <v>10669</v>
      </c>
      <c r="B75" t="s">
        <v>10670</v>
      </c>
      <c r="C75" t="s">
        <v>10671</v>
      </c>
      <c r="D75" t="s">
        <v>242</v>
      </c>
    </row>
    <row r="76">
      <c r="A76" t="s">
        <v>10672</v>
      </c>
      <c r="B76" t="s">
        <v>10673</v>
      </c>
      <c r="C76" t="s">
        <v>10674</v>
      </c>
      <c r="D76" t="s">
        <v>242</v>
      </c>
    </row>
    <row r="77">
      <c r="A77" t="s">
        <v>10675</v>
      </c>
      <c r="B77" t="s">
        <v>10676</v>
      </c>
      <c r="C77" t="s">
        <v>10677</v>
      </c>
      <c r="D77" t="s">
        <v>242</v>
      </c>
    </row>
    <row r="78">
      <c r="A78" t="s">
        <v>10678</v>
      </c>
      <c r="B78" t="s">
        <v>10679</v>
      </c>
      <c r="C78" t="s">
        <v>10680</v>
      </c>
      <c r="D78" t="s">
        <v>242</v>
      </c>
    </row>
    <row r="79">
      <c r="A79" t="s">
        <v>10681</v>
      </c>
      <c r="B79" t="s">
        <v>10682</v>
      </c>
      <c r="C79" t="s">
        <v>10683</v>
      </c>
      <c r="D79" t="s">
        <v>242</v>
      </c>
    </row>
    <row r="80">
      <c r="A80" t="s">
        <v>10684</v>
      </c>
      <c r="B80" t="s">
        <v>10685</v>
      </c>
      <c r="C80" t="s">
        <v>10686</v>
      </c>
      <c r="D80" t="s">
        <v>242</v>
      </c>
    </row>
    <row r="81">
      <c r="A81" t="s">
        <v>10687</v>
      </c>
      <c r="B81" t="s">
        <v>10688</v>
      </c>
      <c r="C81" t="s">
        <v>10689</v>
      </c>
      <c r="D81" t="s">
        <v>242</v>
      </c>
    </row>
    <row r="82">
      <c r="A82" t="s">
        <v>10690</v>
      </c>
      <c r="B82" t="s">
        <v>10691</v>
      </c>
      <c r="C82" t="s">
        <v>10692</v>
      </c>
      <c r="D82" t="s">
        <v>242</v>
      </c>
    </row>
    <row r="83">
      <c r="A83" t="s">
        <v>10693</v>
      </c>
      <c r="B83" t="s">
        <v>10694</v>
      </c>
      <c r="C83" t="s">
        <v>10695</v>
      </c>
      <c r="D83" t="s">
        <v>242</v>
      </c>
    </row>
    <row r="84">
      <c r="A84" t="s">
        <v>10696</v>
      </c>
      <c r="B84" t="s">
        <v>10697</v>
      </c>
      <c r="C84" t="s">
        <v>10698</v>
      </c>
      <c r="D84" t="s">
        <v>242</v>
      </c>
    </row>
    <row r="85">
      <c r="A85" t="s">
        <v>10699</v>
      </c>
      <c r="B85" t="s">
        <v>10700</v>
      </c>
      <c r="C85" t="s">
        <v>10701</v>
      </c>
      <c r="D85" t="s">
        <v>242</v>
      </c>
    </row>
    <row r="86">
      <c r="A86" t="s">
        <v>10702</v>
      </c>
      <c r="B86" t="s">
        <v>10703</v>
      </c>
      <c r="C86" t="s">
        <v>10704</v>
      </c>
      <c r="D86" t="s">
        <v>242</v>
      </c>
    </row>
    <row r="87">
      <c r="A87" t="s">
        <v>10705</v>
      </c>
      <c r="B87" t="s">
        <v>10706</v>
      </c>
      <c r="C87" t="s">
        <v>10707</v>
      </c>
      <c r="D87" t="s">
        <v>242</v>
      </c>
    </row>
    <row r="88">
      <c r="A88" t="s">
        <v>10708</v>
      </c>
      <c r="B88" t="s">
        <v>10709</v>
      </c>
      <c r="C88" t="s">
        <v>10710</v>
      </c>
      <c r="D88" t="s">
        <v>242</v>
      </c>
    </row>
    <row r="89">
      <c r="A89" t="s">
        <v>10711</v>
      </c>
      <c r="B89" t="s">
        <v>10712</v>
      </c>
      <c r="C89" t="s">
        <v>10713</v>
      </c>
      <c r="D89" t="s">
        <v>242</v>
      </c>
    </row>
    <row r="90">
      <c r="A90" t="s">
        <v>10714</v>
      </c>
      <c r="B90" t="s">
        <v>10715</v>
      </c>
      <c r="C90" t="s">
        <v>10716</v>
      </c>
      <c r="D90" t="s">
        <v>242</v>
      </c>
    </row>
    <row r="91">
      <c r="A91" t="s">
        <v>10717</v>
      </c>
      <c r="B91" t="s">
        <v>10718</v>
      </c>
      <c r="C91" t="s">
        <v>10719</v>
      </c>
      <c r="D91" t="s">
        <v>242</v>
      </c>
    </row>
    <row r="92">
      <c r="A92" t="s">
        <v>10720</v>
      </c>
      <c r="B92" t="s">
        <v>10721</v>
      </c>
      <c r="C92" t="s">
        <v>10722</v>
      </c>
      <c r="D92" t="s">
        <v>242</v>
      </c>
    </row>
    <row r="93">
      <c r="A93" t="s">
        <v>10723</v>
      </c>
      <c r="B93" t="s">
        <v>10724</v>
      </c>
      <c r="C93" t="s">
        <v>10725</v>
      </c>
      <c r="D93" t="s">
        <v>242</v>
      </c>
    </row>
    <row r="94">
      <c r="A94" t="s">
        <v>10726</v>
      </c>
      <c r="B94" t="s">
        <v>10727</v>
      </c>
      <c r="C94" t="s">
        <v>10728</v>
      </c>
      <c r="D94" t="s">
        <v>242</v>
      </c>
    </row>
    <row r="95">
      <c r="A95" t="s">
        <v>10729</v>
      </c>
      <c r="B95" t="s">
        <v>10730</v>
      </c>
      <c r="C95" t="s">
        <v>10731</v>
      </c>
      <c r="D95" t="s">
        <v>242</v>
      </c>
    </row>
    <row r="96">
      <c r="A96" t="s">
        <v>10732</v>
      </c>
      <c r="B96" t="s">
        <v>10733</v>
      </c>
      <c r="C96" t="s">
        <v>10734</v>
      </c>
      <c r="D96" t="s">
        <v>242</v>
      </c>
    </row>
    <row r="97">
      <c r="A97" t="s">
        <v>10735</v>
      </c>
      <c r="B97" t="s">
        <v>10736</v>
      </c>
      <c r="C97" t="s">
        <v>10737</v>
      </c>
      <c r="D97" t="s">
        <v>242</v>
      </c>
    </row>
    <row r="98">
      <c r="A98" t="s">
        <v>10738</v>
      </c>
      <c r="B98" t="s">
        <v>10739</v>
      </c>
      <c r="C98" t="s">
        <v>10740</v>
      </c>
      <c r="D98" t="s">
        <v>242</v>
      </c>
    </row>
    <row r="99">
      <c r="A99" t="s">
        <v>10741</v>
      </c>
      <c r="B99" t="s">
        <v>10742</v>
      </c>
      <c r="C99" t="s">
        <v>10743</v>
      </c>
      <c r="D99" t="s">
        <v>242</v>
      </c>
    </row>
    <row r="100">
      <c r="A100" t="s">
        <v>10744</v>
      </c>
      <c r="B100" t="s">
        <v>10745</v>
      </c>
      <c r="C100" t="s">
        <v>10746</v>
      </c>
      <c r="D100" t="s">
        <v>242</v>
      </c>
    </row>
    <row r="101">
      <c r="A101" t="s">
        <v>10747</v>
      </c>
      <c r="B101" t="s">
        <v>10748</v>
      </c>
      <c r="C101" t="s">
        <v>10749</v>
      </c>
      <c r="D101" t="s">
        <v>242</v>
      </c>
    </row>
    <row r="102">
      <c r="A102" t="s">
        <v>10750</v>
      </c>
      <c r="B102" t="s">
        <v>10751</v>
      </c>
      <c r="C102" t="s">
        <v>10752</v>
      </c>
      <c r="D102" t="s">
        <v>242</v>
      </c>
    </row>
    <row r="103">
      <c r="A103" t="s">
        <v>10753</v>
      </c>
      <c r="B103" t="s">
        <v>10754</v>
      </c>
      <c r="C103" t="s">
        <v>10755</v>
      </c>
      <c r="D103" t="s">
        <v>242</v>
      </c>
    </row>
    <row r="104">
      <c r="A104" t="s">
        <v>10756</v>
      </c>
      <c r="B104" t="s">
        <v>10757</v>
      </c>
      <c r="C104" t="s">
        <v>10758</v>
      </c>
      <c r="D104" t="s">
        <v>242</v>
      </c>
    </row>
    <row r="105">
      <c r="A105" t="s">
        <v>10759</v>
      </c>
      <c r="B105" t="s">
        <v>10760</v>
      </c>
      <c r="C105" t="s">
        <v>10761</v>
      </c>
      <c r="D105" t="s">
        <v>242</v>
      </c>
    </row>
    <row r="106">
      <c r="A106" t="s">
        <v>10762</v>
      </c>
      <c r="B106" t="s">
        <v>10763</v>
      </c>
      <c r="C106" t="s">
        <v>10764</v>
      </c>
      <c r="D106" t="s">
        <v>242</v>
      </c>
    </row>
    <row r="107">
      <c r="A107" t="s">
        <v>10765</v>
      </c>
      <c r="B107" t="s">
        <v>10766</v>
      </c>
      <c r="C107" t="s">
        <v>10767</v>
      </c>
      <c r="D107" t="s">
        <v>242</v>
      </c>
    </row>
    <row r="108">
      <c r="A108" t="s">
        <v>10768</v>
      </c>
      <c r="B108" t="s">
        <v>10769</v>
      </c>
      <c r="C108" t="s">
        <v>10770</v>
      </c>
      <c r="D108" t="s">
        <v>242</v>
      </c>
    </row>
    <row r="109">
      <c r="A109" t="s">
        <v>10771</v>
      </c>
      <c r="B109" t="s">
        <v>10772</v>
      </c>
      <c r="C109" t="s">
        <v>10773</v>
      </c>
      <c r="D109" t="s">
        <v>242</v>
      </c>
    </row>
    <row r="110">
      <c r="A110" t="s">
        <v>10774</v>
      </c>
      <c r="B110" t="s">
        <v>10775</v>
      </c>
      <c r="C110" t="s">
        <v>10776</v>
      </c>
      <c r="D110" t="s">
        <v>242</v>
      </c>
    </row>
    <row r="111">
      <c r="A111" t="s">
        <v>10777</v>
      </c>
      <c r="B111" t="s">
        <v>10778</v>
      </c>
      <c r="C111" t="s">
        <v>10779</v>
      </c>
      <c r="D111" t="s">
        <v>242</v>
      </c>
    </row>
    <row r="112">
      <c r="A112" t="s">
        <v>10780</v>
      </c>
      <c r="B112" t="s">
        <v>10781</v>
      </c>
      <c r="C112" t="s">
        <v>10782</v>
      </c>
      <c r="D112" t="s">
        <v>242</v>
      </c>
    </row>
    <row r="113">
      <c r="A113" t="s">
        <v>10783</v>
      </c>
      <c r="B113" t="s">
        <v>10784</v>
      </c>
      <c r="C113" t="s">
        <v>10785</v>
      </c>
      <c r="D113" t="s">
        <v>242</v>
      </c>
    </row>
    <row r="114">
      <c r="A114" t="s">
        <v>10786</v>
      </c>
      <c r="B114" t="s">
        <v>10787</v>
      </c>
      <c r="C114" t="s">
        <v>10788</v>
      </c>
      <c r="D114" t="s">
        <v>242</v>
      </c>
    </row>
    <row r="115">
      <c r="A115" t="s">
        <v>10789</v>
      </c>
      <c r="B115" t="s">
        <v>10790</v>
      </c>
      <c r="C115" t="s">
        <v>10791</v>
      </c>
      <c r="D115" t="s">
        <v>242</v>
      </c>
    </row>
    <row r="116">
      <c r="A116" t="s">
        <v>10792</v>
      </c>
      <c r="B116" t="s">
        <v>10793</v>
      </c>
      <c r="C116" t="s">
        <v>10794</v>
      </c>
      <c r="D116" t="s">
        <v>242</v>
      </c>
    </row>
    <row r="117">
      <c r="A117" t="s">
        <v>10795</v>
      </c>
      <c r="B117" t="s">
        <v>10796</v>
      </c>
      <c r="C117" t="s">
        <v>10797</v>
      </c>
      <c r="D117" t="s">
        <v>242</v>
      </c>
    </row>
    <row r="118">
      <c r="A118" t="s">
        <v>10798</v>
      </c>
      <c r="B118" t="s">
        <v>10451</v>
      </c>
      <c r="C118" t="s">
        <v>10799</v>
      </c>
      <c r="D118" t="s">
        <v>246</v>
      </c>
    </row>
    <row r="119">
      <c r="A119" t="s">
        <v>10800</v>
      </c>
      <c r="B119" t="s">
        <v>10454</v>
      </c>
      <c r="C119" t="s">
        <v>10801</v>
      </c>
      <c r="D119" t="s">
        <v>246</v>
      </c>
    </row>
    <row r="120">
      <c r="A120" t="s">
        <v>10802</v>
      </c>
      <c r="B120" t="s">
        <v>10803</v>
      </c>
      <c r="C120" t="s">
        <v>10804</v>
      </c>
      <c r="D120" t="s">
        <v>246</v>
      </c>
    </row>
    <row r="121">
      <c r="A121" t="s">
        <v>10805</v>
      </c>
      <c r="B121" t="s">
        <v>10466</v>
      </c>
      <c r="C121" t="s">
        <v>10806</v>
      </c>
      <c r="D121" t="s">
        <v>246</v>
      </c>
    </row>
    <row r="122">
      <c r="A122" t="s">
        <v>10807</v>
      </c>
      <c r="B122" t="s">
        <v>10469</v>
      </c>
      <c r="C122" t="s">
        <v>10808</v>
      </c>
      <c r="D122" t="s">
        <v>246</v>
      </c>
    </row>
    <row r="123">
      <c r="A123" t="s">
        <v>10809</v>
      </c>
      <c r="B123" t="s">
        <v>10810</v>
      </c>
      <c r="C123" t="s">
        <v>10811</v>
      </c>
      <c r="D123" t="s">
        <v>246</v>
      </c>
    </row>
    <row r="124">
      <c r="A124" t="s">
        <v>10812</v>
      </c>
      <c r="B124" t="s">
        <v>10478</v>
      </c>
      <c r="C124" t="s">
        <v>10813</v>
      </c>
      <c r="D124" t="s">
        <v>246</v>
      </c>
    </row>
    <row r="125">
      <c r="A125" t="s">
        <v>10814</v>
      </c>
      <c r="B125" t="s">
        <v>10481</v>
      </c>
      <c r="C125" t="s">
        <v>10815</v>
      </c>
      <c r="D125" t="s">
        <v>246</v>
      </c>
    </row>
    <row r="126">
      <c r="A126" t="s">
        <v>10816</v>
      </c>
      <c r="B126" t="s">
        <v>10484</v>
      </c>
      <c r="C126" t="s">
        <v>10817</v>
      </c>
      <c r="D126" t="s">
        <v>246</v>
      </c>
    </row>
    <row r="127">
      <c r="A127" t="s">
        <v>10818</v>
      </c>
      <c r="B127" t="s">
        <v>10819</v>
      </c>
      <c r="C127" t="s">
        <v>10820</v>
      </c>
      <c r="D127" t="s">
        <v>246</v>
      </c>
    </row>
    <row r="128">
      <c r="A128" t="s">
        <v>10821</v>
      </c>
      <c r="B128" t="s">
        <v>10822</v>
      </c>
      <c r="C128" t="s">
        <v>10823</v>
      </c>
      <c r="D128" t="s">
        <v>246</v>
      </c>
    </row>
    <row r="129">
      <c r="A129" t="s">
        <v>10824</v>
      </c>
      <c r="B129" t="s">
        <v>10505</v>
      </c>
      <c r="C129" t="s">
        <v>10825</v>
      </c>
      <c r="D129" t="s">
        <v>246</v>
      </c>
    </row>
    <row r="130">
      <c r="A130" t="s">
        <v>10826</v>
      </c>
      <c r="B130" t="s">
        <v>10508</v>
      </c>
      <c r="C130" t="s">
        <v>10827</v>
      </c>
      <c r="D130" t="s">
        <v>246</v>
      </c>
    </row>
    <row r="131">
      <c r="A131" t="s">
        <v>10828</v>
      </c>
      <c r="B131" t="s">
        <v>10511</v>
      </c>
      <c r="C131" t="s">
        <v>10829</v>
      </c>
      <c r="D131" t="s">
        <v>246</v>
      </c>
    </row>
    <row r="132">
      <c r="A132" t="s">
        <v>10830</v>
      </c>
      <c r="B132" t="s">
        <v>10514</v>
      </c>
      <c r="C132" t="s">
        <v>10831</v>
      </c>
      <c r="D132" t="s">
        <v>246</v>
      </c>
    </row>
    <row r="133">
      <c r="A133" t="s">
        <v>10832</v>
      </c>
      <c r="B133" t="s">
        <v>10833</v>
      </c>
      <c r="C133" t="s">
        <v>10834</v>
      </c>
      <c r="D133" t="s">
        <v>246</v>
      </c>
    </row>
    <row r="134">
      <c r="A134" t="s">
        <v>10835</v>
      </c>
      <c r="B134" t="s">
        <v>10836</v>
      </c>
      <c r="C134" t="s">
        <v>10837</v>
      </c>
      <c r="D134" t="s">
        <v>246</v>
      </c>
    </row>
    <row r="135">
      <c r="A135" t="s">
        <v>10838</v>
      </c>
      <c r="B135" t="s">
        <v>10839</v>
      </c>
      <c r="C135" t="s">
        <v>10840</v>
      </c>
      <c r="D135" t="s">
        <v>246</v>
      </c>
    </row>
    <row r="136">
      <c r="A136" t="s">
        <v>10841</v>
      </c>
      <c r="B136" t="s">
        <v>10842</v>
      </c>
      <c r="C136" t="s">
        <v>10843</v>
      </c>
      <c r="D136" t="s">
        <v>246</v>
      </c>
    </row>
    <row r="137">
      <c r="A137" t="s">
        <v>10844</v>
      </c>
      <c r="B137" t="s">
        <v>10845</v>
      </c>
      <c r="C137" t="s">
        <v>10846</v>
      </c>
      <c r="D137" t="s">
        <v>246</v>
      </c>
    </row>
    <row r="138">
      <c r="A138" t="s">
        <v>10847</v>
      </c>
      <c r="B138" t="s">
        <v>10848</v>
      </c>
      <c r="C138" t="s">
        <v>10849</v>
      </c>
      <c r="D138" t="s">
        <v>246</v>
      </c>
    </row>
    <row r="139">
      <c r="A139" t="s">
        <v>10850</v>
      </c>
      <c r="B139" t="s">
        <v>10851</v>
      </c>
      <c r="C139" t="s">
        <v>10852</v>
      </c>
      <c r="D139" t="s">
        <v>246</v>
      </c>
    </row>
    <row r="140">
      <c r="A140" t="s">
        <v>10853</v>
      </c>
      <c r="B140" t="s">
        <v>10854</v>
      </c>
      <c r="C140" t="s">
        <v>10855</v>
      </c>
      <c r="D140" t="s">
        <v>246</v>
      </c>
    </row>
    <row r="141">
      <c r="A141" t="s">
        <v>10856</v>
      </c>
      <c r="B141" t="s">
        <v>10857</v>
      </c>
      <c r="C141" t="s">
        <v>10858</v>
      </c>
      <c r="D141" t="s">
        <v>246</v>
      </c>
    </row>
    <row r="142">
      <c r="A142" t="s">
        <v>10859</v>
      </c>
      <c r="B142" t="s">
        <v>10860</v>
      </c>
      <c r="C142" t="s">
        <v>10861</v>
      </c>
      <c r="D142" t="s">
        <v>246</v>
      </c>
    </row>
    <row r="143">
      <c r="A143" t="s">
        <v>10862</v>
      </c>
      <c r="B143" t="s">
        <v>10863</v>
      </c>
      <c r="C143" t="s">
        <v>10864</v>
      </c>
      <c r="D143" t="s">
        <v>246</v>
      </c>
    </row>
    <row r="144">
      <c r="A144" t="s">
        <v>10865</v>
      </c>
      <c r="B144" t="s">
        <v>10866</v>
      </c>
      <c r="C144" t="s">
        <v>10867</v>
      </c>
      <c r="D144" t="s">
        <v>246</v>
      </c>
    </row>
    <row r="145">
      <c r="A145" t="s">
        <v>10868</v>
      </c>
      <c r="B145" t="s">
        <v>10869</v>
      </c>
      <c r="C145" t="s">
        <v>10870</v>
      </c>
      <c r="D145" t="s">
        <v>246</v>
      </c>
    </row>
    <row r="146">
      <c r="A146" t="s">
        <v>10871</v>
      </c>
      <c r="B146" t="s">
        <v>10872</v>
      </c>
      <c r="C146" t="s">
        <v>10873</v>
      </c>
      <c r="D146" t="s">
        <v>246</v>
      </c>
    </row>
    <row r="147">
      <c r="A147" t="s">
        <v>10874</v>
      </c>
      <c r="B147" t="s">
        <v>10875</v>
      </c>
      <c r="C147" t="s">
        <v>10876</v>
      </c>
      <c r="D147" t="s">
        <v>246</v>
      </c>
    </row>
    <row r="148">
      <c r="A148" t="s">
        <v>10877</v>
      </c>
      <c r="B148" t="s">
        <v>10878</v>
      </c>
      <c r="C148" t="s">
        <v>10879</v>
      </c>
      <c r="D148" t="s">
        <v>246</v>
      </c>
    </row>
    <row r="149">
      <c r="A149" t="s">
        <v>10880</v>
      </c>
      <c r="B149" t="s">
        <v>10881</v>
      </c>
      <c r="C149" t="s">
        <v>10882</v>
      </c>
      <c r="D149" t="s">
        <v>246</v>
      </c>
    </row>
    <row r="150">
      <c r="A150" t="s">
        <v>10883</v>
      </c>
      <c r="B150" t="s">
        <v>10884</v>
      </c>
      <c r="C150" t="s">
        <v>10885</v>
      </c>
      <c r="D150" t="s">
        <v>246</v>
      </c>
    </row>
    <row r="151">
      <c r="A151" t="s">
        <v>10886</v>
      </c>
      <c r="B151" t="s">
        <v>10887</v>
      </c>
      <c r="C151" t="s">
        <v>10888</v>
      </c>
      <c r="D151" t="s">
        <v>246</v>
      </c>
    </row>
    <row r="152">
      <c r="A152" t="s">
        <v>10889</v>
      </c>
      <c r="B152" t="s">
        <v>10890</v>
      </c>
      <c r="C152" t="s">
        <v>10891</v>
      </c>
      <c r="D152" t="s">
        <v>246</v>
      </c>
    </row>
    <row r="153">
      <c r="A153" t="s">
        <v>10892</v>
      </c>
      <c r="B153" t="s">
        <v>10893</v>
      </c>
      <c r="C153" t="s">
        <v>10894</v>
      </c>
      <c r="D153" t="s">
        <v>246</v>
      </c>
    </row>
    <row r="154">
      <c r="A154" t="s">
        <v>10895</v>
      </c>
      <c r="B154" t="s">
        <v>10896</v>
      </c>
      <c r="C154" t="s">
        <v>10897</v>
      </c>
      <c r="D154" t="s">
        <v>246</v>
      </c>
    </row>
    <row r="155">
      <c r="A155" t="s">
        <v>10898</v>
      </c>
      <c r="B155" t="s">
        <v>10899</v>
      </c>
      <c r="C155" t="s">
        <v>10900</v>
      </c>
      <c r="D155" t="s">
        <v>246</v>
      </c>
    </row>
    <row r="156">
      <c r="A156" t="s">
        <v>10901</v>
      </c>
      <c r="B156" t="s">
        <v>10902</v>
      </c>
      <c r="C156" t="s">
        <v>10903</v>
      </c>
      <c r="D156" t="s">
        <v>246</v>
      </c>
    </row>
    <row r="157">
      <c r="A157" t="s">
        <v>10904</v>
      </c>
      <c r="B157" t="s">
        <v>10905</v>
      </c>
      <c r="C157" t="s">
        <v>10906</v>
      </c>
      <c r="D157" t="s">
        <v>246</v>
      </c>
    </row>
    <row r="158">
      <c r="A158" t="s">
        <v>10907</v>
      </c>
      <c r="B158" t="s">
        <v>10908</v>
      </c>
      <c r="C158" t="s">
        <v>10909</v>
      </c>
      <c r="D158" t="s">
        <v>246</v>
      </c>
    </row>
    <row r="159">
      <c r="A159" t="s">
        <v>10910</v>
      </c>
      <c r="B159" t="s">
        <v>10911</v>
      </c>
      <c r="C159" t="s">
        <v>10912</v>
      </c>
      <c r="D159" t="s">
        <v>246</v>
      </c>
    </row>
    <row r="160">
      <c r="A160" t="s">
        <v>10913</v>
      </c>
      <c r="B160" t="s">
        <v>10914</v>
      </c>
      <c r="C160" t="s">
        <v>10915</v>
      </c>
      <c r="D160" t="s">
        <v>246</v>
      </c>
    </row>
    <row r="161">
      <c r="A161" t="s">
        <v>10916</v>
      </c>
      <c r="B161" t="s">
        <v>10917</v>
      </c>
      <c r="C161" t="s">
        <v>10918</v>
      </c>
      <c r="D161" t="s">
        <v>246</v>
      </c>
    </row>
    <row r="162">
      <c r="A162" t="s">
        <v>10919</v>
      </c>
      <c r="B162" t="s">
        <v>4</v>
      </c>
      <c r="C162" t="s">
        <v>10920</v>
      </c>
      <c r="D162" t="s">
        <v>246</v>
      </c>
    </row>
    <row r="163">
      <c r="A163" t="s">
        <v>10921</v>
      </c>
      <c r="B163" t="s">
        <v>10922</v>
      </c>
      <c r="C163" t="s">
        <v>10923</v>
      </c>
      <c r="D163" t="s">
        <v>246</v>
      </c>
    </row>
    <row r="164">
      <c r="A164" t="s">
        <v>10924</v>
      </c>
      <c r="B164" t="s">
        <v>10925</v>
      </c>
      <c r="C164" t="s">
        <v>10926</v>
      </c>
      <c r="D164" t="s">
        <v>246</v>
      </c>
    </row>
    <row r="165">
      <c r="A165" t="s">
        <v>10927</v>
      </c>
      <c r="B165" t="s">
        <v>10928</v>
      </c>
      <c r="C165" t="s">
        <v>10929</v>
      </c>
      <c r="D165" t="s">
        <v>246</v>
      </c>
    </row>
    <row r="166">
      <c r="A166" t="s">
        <v>10930</v>
      </c>
      <c r="B166" t="s">
        <v>10931</v>
      </c>
      <c r="C166" t="s">
        <v>10932</v>
      </c>
      <c r="D166" t="s">
        <v>246</v>
      </c>
    </row>
    <row r="167">
      <c r="A167" t="s">
        <v>10933</v>
      </c>
      <c r="B167" t="s">
        <v>10934</v>
      </c>
      <c r="C167" t="s">
        <v>10935</v>
      </c>
      <c r="D167" t="s">
        <v>246</v>
      </c>
    </row>
    <row r="168">
      <c r="A168" t="s">
        <v>10936</v>
      </c>
      <c r="B168" t="s">
        <v>10937</v>
      </c>
      <c r="C168" t="s">
        <v>10938</v>
      </c>
      <c r="D168" t="s">
        <v>246</v>
      </c>
    </row>
    <row r="169">
      <c r="A169" t="s">
        <v>10939</v>
      </c>
      <c r="B169" t="s">
        <v>10940</v>
      </c>
      <c r="C169" t="s">
        <v>10941</v>
      </c>
      <c r="D169" t="s">
        <v>246</v>
      </c>
    </row>
    <row r="170">
      <c r="A170" t="s">
        <v>10942</v>
      </c>
      <c r="B170" t="s">
        <v>10943</v>
      </c>
      <c r="C170" t="s">
        <v>10944</v>
      </c>
      <c r="D170" t="s">
        <v>246</v>
      </c>
    </row>
    <row r="171">
      <c r="A171" t="s">
        <v>10945</v>
      </c>
      <c r="B171" t="s">
        <v>10946</v>
      </c>
      <c r="C171" t="s">
        <v>10947</v>
      </c>
      <c r="D171" t="s">
        <v>246</v>
      </c>
    </row>
    <row r="172">
      <c r="A172" t="s">
        <v>10948</v>
      </c>
      <c r="B172" t="s">
        <v>10616</v>
      </c>
      <c r="C172" t="s">
        <v>10949</v>
      </c>
      <c r="D172" t="s">
        <v>246</v>
      </c>
    </row>
    <row r="173">
      <c r="A173" t="s">
        <v>10950</v>
      </c>
      <c r="B173" t="s">
        <v>10951</v>
      </c>
      <c r="C173" t="s">
        <v>10952</v>
      </c>
      <c r="D173" t="s">
        <v>187</v>
      </c>
    </row>
    <row r="174">
      <c r="A174" t="s">
        <v>10953</v>
      </c>
      <c r="B174" t="s">
        <v>10954</v>
      </c>
      <c r="C174" t="s">
        <v>10955</v>
      </c>
      <c r="D174" t="s">
        <v>187</v>
      </c>
    </row>
    <row r="175">
      <c r="A175" t="s">
        <v>10956</v>
      </c>
      <c r="B175" t="s">
        <v>10957</v>
      </c>
      <c r="C175" t="s">
        <v>10958</v>
      </c>
      <c r="D175" t="s">
        <v>187</v>
      </c>
    </row>
    <row r="176">
      <c r="A176" t="s">
        <v>10959</v>
      </c>
      <c r="B176" t="s">
        <v>10960</v>
      </c>
      <c r="C176" t="s">
        <v>10961</v>
      </c>
      <c r="D176" t="s">
        <v>187</v>
      </c>
    </row>
    <row r="177">
      <c r="A177" t="s">
        <v>10962</v>
      </c>
      <c r="B177" t="s">
        <v>10963</v>
      </c>
      <c r="C177" t="s">
        <v>10964</v>
      </c>
      <c r="D177" t="s">
        <v>187</v>
      </c>
    </row>
    <row r="178">
      <c r="A178" t="s">
        <v>10965</v>
      </c>
      <c r="B178" t="s">
        <v>10966</v>
      </c>
      <c r="C178" t="s">
        <v>10967</v>
      </c>
      <c r="D178" t="s">
        <v>187</v>
      </c>
    </row>
    <row r="179">
      <c r="A179" t="s">
        <v>10968</v>
      </c>
      <c r="B179" t="s">
        <v>10969</v>
      </c>
      <c r="C179" t="s">
        <v>10970</v>
      </c>
      <c r="D179" t="s">
        <v>187</v>
      </c>
    </row>
    <row r="180">
      <c r="A180" t="s">
        <v>10971</v>
      </c>
      <c r="B180" t="s">
        <v>10972</v>
      </c>
      <c r="C180" t="s">
        <v>10973</v>
      </c>
      <c r="D180" t="s">
        <v>187</v>
      </c>
    </row>
    <row r="181">
      <c r="A181" t="s">
        <v>10974</v>
      </c>
      <c r="B181" t="s">
        <v>10975</v>
      </c>
      <c r="C181" t="s">
        <v>10976</v>
      </c>
      <c r="D181" t="s">
        <v>187</v>
      </c>
    </row>
    <row r="182">
      <c r="A182" t="s">
        <v>10977</v>
      </c>
      <c r="B182" t="s">
        <v>10978</v>
      </c>
      <c r="C182" t="s">
        <v>10979</v>
      </c>
      <c r="D182" t="s">
        <v>187</v>
      </c>
    </row>
    <row r="183">
      <c r="A183" t="s">
        <v>10980</v>
      </c>
      <c r="B183" t="s">
        <v>10981</v>
      </c>
      <c r="C183" t="s">
        <v>10982</v>
      </c>
      <c r="D183" t="s">
        <v>187</v>
      </c>
    </row>
    <row r="184">
      <c r="A184" t="s">
        <v>10983</v>
      </c>
      <c r="B184" t="s">
        <v>10984</v>
      </c>
      <c r="C184" t="s">
        <v>10985</v>
      </c>
      <c r="D184" t="s">
        <v>187</v>
      </c>
    </row>
    <row r="185">
      <c r="A185" t="s">
        <v>10986</v>
      </c>
      <c r="B185" t="s">
        <v>10987</v>
      </c>
      <c r="C185" t="s">
        <v>10988</v>
      </c>
      <c r="D185" t="s">
        <v>187</v>
      </c>
    </row>
    <row r="186">
      <c r="A186" t="s">
        <v>10989</v>
      </c>
      <c r="B186" t="s">
        <v>10990</v>
      </c>
      <c r="C186" t="s">
        <v>10991</v>
      </c>
      <c r="D186" t="s">
        <v>187</v>
      </c>
    </row>
    <row r="187">
      <c r="A187" t="s">
        <v>10992</v>
      </c>
      <c r="B187" t="s">
        <v>10993</v>
      </c>
      <c r="C187" t="s">
        <v>10994</v>
      </c>
      <c r="D187" t="s">
        <v>187</v>
      </c>
    </row>
    <row r="188">
      <c r="A188" t="s">
        <v>10995</v>
      </c>
      <c r="B188" t="s">
        <v>10996</v>
      </c>
      <c r="C188" t="s">
        <v>10997</v>
      </c>
      <c r="D188" t="s">
        <v>187</v>
      </c>
    </row>
    <row r="189">
      <c r="A189" t="s">
        <v>10998</v>
      </c>
      <c r="B189" t="s">
        <v>10999</v>
      </c>
      <c r="C189" t="s">
        <v>11000</v>
      </c>
      <c r="D189" t="s">
        <v>187</v>
      </c>
    </row>
    <row r="190">
      <c r="A190" t="s">
        <v>11001</v>
      </c>
      <c r="B190" t="s">
        <v>11002</v>
      </c>
      <c r="C190" t="s">
        <v>11003</v>
      </c>
      <c r="D190" t="s">
        <v>187</v>
      </c>
    </row>
    <row r="191">
      <c r="A191" t="s">
        <v>11004</v>
      </c>
      <c r="B191" t="s">
        <v>11005</v>
      </c>
      <c r="C191" t="s">
        <v>11006</v>
      </c>
      <c r="D191" t="s">
        <v>187</v>
      </c>
    </row>
    <row r="192">
      <c r="A192" t="s">
        <v>11007</v>
      </c>
      <c r="B192" t="s">
        <v>11008</v>
      </c>
      <c r="C192" t="s">
        <v>11009</v>
      </c>
      <c r="D192" t="s">
        <v>187</v>
      </c>
    </row>
    <row r="193">
      <c r="A193" t="s">
        <v>11010</v>
      </c>
      <c r="B193" t="s">
        <v>11011</v>
      </c>
      <c r="C193" t="s">
        <v>11012</v>
      </c>
      <c r="D193" t="s">
        <v>187</v>
      </c>
    </row>
    <row r="194">
      <c r="A194" t="s">
        <v>11013</v>
      </c>
      <c r="B194" t="s">
        <v>11014</v>
      </c>
      <c r="C194" t="s">
        <v>11015</v>
      </c>
      <c r="D194" t="s">
        <v>187</v>
      </c>
    </row>
    <row r="195">
      <c r="A195" t="s">
        <v>11016</v>
      </c>
      <c r="B195" t="s">
        <v>11017</v>
      </c>
      <c r="C195" t="s">
        <v>11018</v>
      </c>
      <c r="D195" t="s">
        <v>187</v>
      </c>
    </row>
    <row r="196">
      <c r="A196" t="s">
        <v>11019</v>
      </c>
      <c r="B196" t="s">
        <v>11020</v>
      </c>
      <c r="C196" t="s">
        <v>11021</v>
      </c>
      <c r="D196" t="s">
        <v>187</v>
      </c>
    </row>
    <row r="197">
      <c r="A197" t="s">
        <v>11022</v>
      </c>
      <c r="B197" t="s">
        <v>11023</v>
      </c>
      <c r="C197" t="s">
        <v>11024</v>
      </c>
      <c r="D197" t="s">
        <v>187</v>
      </c>
    </row>
    <row r="198">
      <c r="A198" t="s">
        <v>11025</v>
      </c>
      <c r="B198" t="s">
        <v>11026</v>
      </c>
      <c r="C198" t="s">
        <v>11027</v>
      </c>
      <c r="D198" t="s">
        <v>187</v>
      </c>
    </row>
    <row r="199">
      <c r="A199" t="s">
        <v>11028</v>
      </c>
      <c r="B199" t="s">
        <v>11029</v>
      </c>
      <c r="C199" t="s">
        <v>11030</v>
      </c>
      <c r="D199" t="s">
        <v>187</v>
      </c>
    </row>
    <row r="200">
      <c r="A200" t="s">
        <v>11031</v>
      </c>
      <c r="B200" t="s">
        <v>11032</v>
      </c>
      <c r="C200" t="s">
        <v>11033</v>
      </c>
      <c r="D200" t="s">
        <v>187</v>
      </c>
    </row>
    <row r="201">
      <c r="A201" t="s">
        <v>11034</v>
      </c>
      <c r="B201" t="s">
        <v>11035</v>
      </c>
      <c r="C201" t="s">
        <v>11036</v>
      </c>
      <c r="D201" t="s">
        <v>187</v>
      </c>
    </row>
    <row r="202">
      <c r="A202" t="s">
        <v>11037</v>
      </c>
      <c r="B202" t="s">
        <v>11038</v>
      </c>
      <c r="C202" t="s">
        <v>11039</v>
      </c>
      <c r="D202" t="s">
        <v>187</v>
      </c>
    </row>
    <row r="203">
      <c r="A203" t="s">
        <v>11040</v>
      </c>
      <c r="B203" t="s">
        <v>11041</v>
      </c>
      <c r="C203" t="s">
        <v>11042</v>
      </c>
      <c r="D203" t="s">
        <v>187</v>
      </c>
    </row>
    <row r="204">
      <c r="A204" t="s">
        <v>11043</v>
      </c>
      <c r="B204" t="s">
        <v>11044</v>
      </c>
      <c r="C204" t="s">
        <v>11045</v>
      </c>
      <c r="D204" t="s">
        <v>187</v>
      </c>
    </row>
    <row r="205">
      <c r="A205" t="s">
        <v>11046</v>
      </c>
      <c r="B205" t="s">
        <v>11047</v>
      </c>
      <c r="C205" t="s">
        <v>11048</v>
      </c>
      <c r="D205" t="s">
        <v>187</v>
      </c>
    </row>
    <row r="206">
      <c r="A206" t="s">
        <v>11049</v>
      </c>
      <c r="B206" t="s">
        <v>11050</v>
      </c>
      <c r="C206" t="s">
        <v>11051</v>
      </c>
      <c r="D206" t="s">
        <v>187</v>
      </c>
    </row>
    <row r="207">
      <c r="A207" t="s">
        <v>11052</v>
      </c>
      <c r="B207" t="s">
        <v>11053</v>
      </c>
      <c r="C207" t="s">
        <v>11054</v>
      </c>
      <c r="D207" t="s">
        <v>187</v>
      </c>
    </row>
    <row r="208">
      <c r="A208" t="s">
        <v>11055</v>
      </c>
      <c r="B208" t="s">
        <v>11056</v>
      </c>
      <c r="C208" t="s">
        <v>11057</v>
      </c>
      <c r="D208" t="s">
        <v>187</v>
      </c>
    </row>
    <row r="209">
      <c r="A209" t="s">
        <v>11058</v>
      </c>
      <c r="B209" t="s">
        <v>11059</v>
      </c>
      <c r="C209" t="s">
        <v>11060</v>
      </c>
      <c r="D209" t="s">
        <v>187</v>
      </c>
    </row>
    <row r="210">
      <c r="A210" t="s">
        <v>11061</v>
      </c>
      <c r="B210" t="s">
        <v>11062</v>
      </c>
      <c r="C210" t="s">
        <v>11063</v>
      </c>
      <c r="D210" t="s">
        <v>187</v>
      </c>
    </row>
    <row r="211">
      <c r="A211" t="s">
        <v>11064</v>
      </c>
      <c r="B211" t="s">
        <v>11065</v>
      </c>
      <c r="C211" t="s">
        <v>11066</v>
      </c>
      <c r="D211" t="s">
        <v>187</v>
      </c>
    </row>
    <row r="212">
      <c r="A212" t="s">
        <v>11067</v>
      </c>
      <c r="B212" t="s">
        <v>11068</v>
      </c>
      <c r="C212" t="s">
        <v>11069</v>
      </c>
      <c r="D212" t="s">
        <v>187</v>
      </c>
    </row>
    <row r="213">
      <c r="A213" t="s">
        <v>11070</v>
      </c>
      <c r="B213" t="s">
        <v>11071</v>
      </c>
      <c r="C213" t="s">
        <v>11072</v>
      </c>
      <c r="D213" t="s">
        <v>187</v>
      </c>
    </row>
    <row r="214">
      <c r="A214" t="s">
        <v>11073</v>
      </c>
      <c r="B214" t="s">
        <v>11074</v>
      </c>
      <c r="C214" t="s">
        <v>11075</v>
      </c>
      <c r="D214" t="s">
        <v>187</v>
      </c>
    </row>
    <row r="215">
      <c r="A215" t="s">
        <v>11076</v>
      </c>
      <c r="B215" t="s">
        <v>11077</v>
      </c>
      <c r="C215" t="s">
        <v>11078</v>
      </c>
      <c r="D215" t="s">
        <v>187</v>
      </c>
    </row>
    <row r="216">
      <c r="A216" t="s">
        <v>11079</v>
      </c>
      <c r="B216" t="s">
        <v>11080</v>
      </c>
      <c r="C216" t="s">
        <v>11081</v>
      </c>
      <c r="D216" t="s">
        <v>187</v>
      </c>
    </row>
    <row r="217">
      <c r="A217" t="s">
        <v>11082</v>
      </c>
      <c r="B217" t="s">
        <v>11083</v>
      </c>
      <c r="C217" t="s">
        <v>11084</v>
      </c>
      <c r="D217" t="s">
        <v>187</v>
      </c>
    </row>
    <row r="218">
      <c r="A218" t="s">
        <v>11085</v>
      </c>
      <c r="B218" t="s">
        <v>11086</v>
      </c>
      <c r="C218" t="s">
        <v>11087</v>
      </c>
      <c r="D218" t="s">
        <v>187</v>
      </c>
    </row>
    <row r="219">
      <c r="A219" t="s">
        <v>11088</v>
      </c>
      <c r="B219" t="s">
        <v>11089</v>
      </c>
      <c r="C219" t="s">
        <v>11090</v>
      </c>
      <c r="D219" t="s">
        <v>187</v>
      </c>
    </row>
    <row r="220">
      <c r="A220" t="s">
        <v>11091</v>
      </c>
      <c r="B220" t="s">
        <v>11092</v>
      </c>
      <c r="C220" t="s">
        <v>11093</v>
      </c>
      <c r="D220" t="s">
        <v>187</v>
      </c>
    </row>
    <row r="221">
      <c r="A221" t="s">
        <v>11094</v>
      </c>
      <c r="B221" t="s">
        <v>11095</v>
      </c>
      <c r="C221" t="s">
        <v>11096</v>
      </c>
      <c r="D221" t="s">
        <v>187</v>
      </c>
    </row>
    <row r="222">
      <c r="A222" t="s">
        <v>11097</v>
      </c>
      <c r="B222" t="s">
        <v>11098</v>
      </c>
      <c r="C222" t="s">
        <v>11099</v>
      </c>
      <c r="D222" t="s">
        <v>187</v>
      </c>
    </row>
    <row r="223">
      <c r="A223" t="s">
        <v>11100</v>
      </c>
      <c r="B223" t="s">
        <v>11101</v>
      </c>
      <c r="C223" t="s">
        <v>11102</v>
      </c>
      <c r="D223" t="s">
        <v>187</v>
      </c>
    </row>
    <row r="224">
      <c r="A224" t="s">
        <v>11103</v>
      </c>
      <c r="B224" t="s">
        <v>11104</v>
      </c>
      <c r="C224" t="s">
        <v>11105</v>
      </c>
      <c r="D224" t="s">
        <v>187</v>
      </c>
    </row>
    <row r="225">
      <c r="A225" t="s">
        <v>11106</v>
      </c>
      <c r="B225" t="s">
        <v>11107</v>
      </c>
      <c r="C225" t="s">
        <v>11108</v>
      </c>
      <c r="D225" t="s">
        <v>187</v>
      </c>
    </row>
    <row r="226">
      <c r="A226" t="s">
        <v>11109</v>
      </c>
      <c r="B226" t="s">
        <v>11110</v>
      </c>
      <c r="C226" t="s">
        <v>11111</v>
      </c>
      <c r="D226" t="s">
        <v>187</v>
      </c>
    </row>
    <row r="227">
      <c r="A227" t="s">
        <v>11112</v>
      </c>
      <c r="B227" t="s">
        <v>11113</v>
      </c>
      <c r="C227" t="s">
        <v>11114</v>
      </c>
      <c r="D227" t="s">
        <v>187</v>
      </c>
    </row>
    <row r="228">
      <c r="A228" t="s">
        <v>11115</v>
      </c>
      <c r="B228" t="s">
        <v>11116</v>
      </c>
      <c r="C228" t="s">
        <v>11117</v>
      </c>
      <c r="D228" t="s">
        <v>187</v>
      </c>
    </row>
    <row r="229">
      <c r="A229" t="s">
        <v>11118</v>
      </c>
      <c r="B229" t="s">
        <v>11119</v>
      </c>
      <c r="C229" t="s">
        <v>11120</v>
      </c>
      <c r="D229" t="s">
        <v>187</v>
      </c>
    </row>
    <row r="230">
      <c r="A230" t="s">
        <v>11121</v>
      </c>
      <c r="B230" t="s">
        <v>11122</v>
      </c>
      <c r="C230" t="s">
        <v>11123</v>
      </c>
      <c r="D230" t="s">
        <v>187</v>
      </c>
    </row>
    <row r="231">
      <c r="A231" t="s">
        <v>11124</v>
      </c>
      <c r="B231" t="s">
        <v>11125</v>
      </c>
      <c r="C231" t="s">
        <v>11126</v>
      </c>
      <c r="D231" t="s">
        <v>187</v>
      </c>
    </row>
    <row r="232">
      <c r="A232" t="s">
        <v>11127</v>
      </c>
      <c r="B232" t="s">
        <v>11128</v>
      </c>
      <c r="C232" t="s">
        <v>11129</v>
      </c>
      <c r="D232" t="s">
        <v>187</v>
      </c>
    </row>
    <row r="233">
      <c r="A233" t="s">
        <v>11130</v>
      </c>
      <c r="B233" t="s">
        <v>11131</v>
      </c>
      <c r="C233" t="s">
        <v>11132</v>
      </c>
      <c r="D233" t="s">
        <v>187</v>
      </c>
    </row>
    <row r="234">
      <c r="A234" t="s">
        <v>11133</v>
      </c>
      <c r="B234" t="s">
        <v>11134</v>
      </c>
      <c r="C234" t="s">
        <v>11135</v>
      </c>
      <c r="D234" t="s">
        <v>187</v>
      </c>
    </row>
    <row r="235">
      <c r="A235" t="s">
        <v>11136</v>
      </c>
      <c r="B235" t="s">
        <v>11137</v>
      </c>
      <c r="C235" t="s">
        <v>11138</v>
      </c>
      <c r="D235" t="s">
        <v>187</v>
      </c>
    </row>
    <row r="236">
      <c r="A236" t="s">
        <v>11139</v>
      </c>
      <c r="B236" t="s">
        <v>11140</v>
      </c>
      <c r="C236" t="s">
        <v>11141</v>
      </c>
      <c r="D236" t="s">
        <v>187</v>
      </c>
    </row>
    <row r="237">
      <c r="A237" t="s">
        <v>11142</v>
      </c>
      <c r="B237" t="s">
        <v>11143</v>
      </c>
      <c r="C237" t="s">
        <v>11144</v>
      </c>
      <c r="D237" t="s">
        <v>187</v>
      </c>
    </row>
    <row r="238">
      <c r="A238" t="s">
        <v>11145</v>
      </c>
      <c r="B238" t="s">
        <v>11146</v>
      </c>
      <c r="C238" t="s">
        <v>11147</v>
      </c>
      <c r="D238" t="s">
        <v>187</v>
      </c>
    </row>
    <row r="239">
      <c r="A239" t="s">
        <v>11148</v>
      </c>
      <c r="B239" t="s">
        <v>11149</v>
      </c>
      <c r="C239" t="s">
        <v>11150</v>
      </c>
      <c r="D239" t="s">
        <v>187</v>
      </c>
    </row>
    <row r="240">
      <c r="A240" t="s">
        <v>11151</v>
      </c>
      <c r="B240" t="s">
        <v>11152</v>
      </c>
      <c r="C240" t="s">
        <v>11153</v>
      </c>
      <c r="D240" t="s">
        <v>187</v>
      </c>
    </row>
    <row r="241">
      <c r="A241" t="s">
        <v>11154</v>
      </c>
      <c r="B241" t="s">
        <v>11155</v>
      </c>
      <c r="C241" t="s">
        <v>11156</v>
      </c>
      <c r="D241" t="s">
        <v>187</v>
      </c>
    </row>
    <row r="242">
      <c r="A242" t="s">
        <v>11157</v>
      </c>
      <c r="B242" t="s">
        <v>11158</v>
      </c>
      <c r="C242" t="s">
        <v>11159</v>
      </c>
      <c r="D242" t="s">
        <v>187</v>
      </c>
    </row>
    <row r="243">
      <c r="A243" t="s">
        <v>11160</v>
      </c>
      <c r="B243" t="s">
        <v>11161</v>
      </c>
      <c r="C243" t="s">
        <v>11162</v>
      </c>
      <c r="D243" t="s">
        <v>187</v>
      </c>
    </row>
    <row r="244">
      <c r="A244" t="s">
        <v>11163</v>
      </c>
      <c r="B244" t="s">
        <v>11164</v>
      </c>
      <c r="C244" t="s">
        <v>11165</v>
      </c>
      <c r="D244" t="s">
        <v>187</v>
      </c>
    </row>
    <row r="245">
      <c r="A245" t="s">
        <v>11166</v>
      </c>
      <c r="B245" t="s">
        <v>11167</v>
      </c>
      <c r="C245" t="s">
        <v>11168</v>
      </c>
      <c r="D245" t="s">
        <v>187</v>
      </c>
    </row>
    <row r="246">
      <c r="A246" t="s">
        <v>11169</v>
      </c>
      <c r="B246" t="s">
        <v>11170</v>
      </c>
      <c r="C246" t="s">
        <v>11171</v>
      </c>
      <c r="D246" t="s">
        <v>187</v>
      </c>
    </row>
    <row r="247">
      <c r="A247" t="s">
        <v>11172</v>
      </c>
      <c r="B247" t="s">
        <v>11173</v>
      </c>
      <c r="C247" t="s">
        <v>11174</v>
      </c>
      <c r="D247" t="s">
        <v>187</v>
      </c>
    </row>
    <row r="248">
      <c r="A248" t="s">
        <v>11175</v>
      </c>
      <c r="B248" t="s">
        <v>11176</v>
      </c>
      <c r="C248" t="s">
        <v>11177</v>
      </c>
      <c r="D248" t="s">
        <v>187</v>
      </c>
    </row>
    <row r="249">
      <c r="A249" t="s">
        <v>11178</v>
      </c>
      <c r="B249" t="s">
        <v>11179</v>
      </c>
      <c r="C249" t="s">
        <v>11180</v>
      </c>
      <c r="D249" t="s">
        <v>187</v>
      </c>
    </row>
    <row r="250">
      <c r="A250" t="s">
        <v>11181</v>
      </c>
      <c r="B250" t="s">
        <v>11182</v>
      </c>
      <c r="C250" t="s">
        <v>11183</v>
      </c>
      <c r="D250" t="s">
        <v>187</v>
      </c>
    </row>
    <row r="251">
      <c r="A251" t="s">
        <v>11184</v>
      </c>
      <c r="B251" t="s">
        <v>11185</v>
      </c>
      <c r="C251" t="s">
        <v>11186</v>
      </c>
      <c r="D251" t="s">
        <v>187</v>
      </c>
    </row>
    <row r="252">
      <c r="A252" t="s">
        <v>11187</v>
      </c>
      <c r="B252" t="s">
        <v>11188</v>
      </c>
      <c r="C252" t="s">
        <v>11189</v>
      </c>
      <c r="D252" t="s">
        <v>187</v>
      </c>
    </row>
    <row r="253">
      <c r="A253" t="s">
        <v>11190</v>
      </c>
      <c r="B253" t="s">
        <v>11191</v>
      </c>
      <c r="C253" t="s">
        <v>11192</v>
      </c>
      <c r="D253" t="s">
        <v>187</v>
      </c>
    </row>
    <row r="254">
      <c r="A254" t="s">
        <v>11193</v>
      </c>
      <c r="B254" t="s">
        <v>11194</v>
      </c>
      <c r="C254" t="s">
        <v>11195</v>
      </c>
      <c r="D254" t="s">
        <v>187</v>
      </c>
    </row>
    <row r="255">
      <c r="A255" t="s">
        <v>11196</v>
      </c>
      <c r="B255" t="s">
        <v>11197</v>
      </c>
      <c r="C255" t="s">
        <v>11198</v>
      </c>
      <c r="D255" t="s">
        <v>187</v>
      </c>
    </row>
    <row r="256">
      <c r="A256" t="s">
        <v>11199</v>
      </c>
      <c r="B256" t="s">
        <v>11200</v>
      </c>
      <c r="C256" t="s">
        <v>11201</v>
      </c>
      <c r="D256" t="s">
        <v>187</v>
      </c>
    </row>
    <row r="257">
      <c r="A257" t="s">
        <v>11202</v>
      </c>
      <c r="B257" t="s">
        <v>11203</v>
      </c>
      <c r="C257" t="s">
        <v>11204</v>
      </c>
      <c r="D257" t="s">
        <v>187</v>
      </c>
    </row>
    <row r="258">
      <c r="A258" t="s">
        <v>11205</v>
      </c>
      <c r="B258" t="s">
        <v>11206</v>
      </c>
      <c r="C258" t="s">
        <v>11207</v>
      </c>
      <c r="D258" t="s">
        <v>187</v>
      </c>
    </row>
    <row r="259">
      <c r="A259" t="s">
        <v>11208</v>
      </c>
      <c r="B259" t="s">
        <v>11209</v>
      </c>
      <c r="C259" t="s">
        <v>11210</v>
      </c>
      <c r="D259" t="s">
        <v>187</v>
      </c>
    </row>
    <row r="260">
      <c r="A260" t="s">
        <v>11211</v>
      </c>
      <c r="B260" t="s">
        <v>11212</v>
      </c>
      <c r="C260" t="s">
        <v>11213</v>
      </c>
      <c r="D260" t="s">
        <v>187</v>
      </c>
    </row>
    <row r="261">
      <c r="A261" t="s">
        <v>11214</v>
      </c>
      <c r="B261" t="s">
        <v>11215</v>
      </c>
      <c r="C261" t="s">
        <v>11216</v>
      </c>
      <c r="D261" t="s">
        <v>187</v>
      </c>
    </row>
    <row r="262">
      <c r="A262" t="s">
        <v>11217</v>
      </c>
      <c r="B262" t="s">
        <v>11218</v>
      </c>
      <c r="C262" t="s">
        <v>11219</v>
      </c>
      <c r="D262" t="s">
        <v>187</v>
      </c>
    </row>
    <row r="263">
      <c r="A263" t="s">
        <v>11220</v>
      </c>
      <c r="B263" t="s">
        <v>11221</v>
      </c>
      <c r="C263" t="s">
        <v>11222</v>
      </c>
      <c r="D263" t="s">
        <v>187</v>
      </c>
    </row>
    <row r="264">
      <c r="A264" t="s">
        <v>11223</v>
      </c>
      <c r="B264" t="s">
        <v>11224</v>
      </c>
      <c r="C264" t="s">
        <v>11225</v>
      </c>
      <c r="D264" t="s">
        <v>187</v>
      </c>
    </row>
    <row r="265">
      <c r="A265" t="s">
        <v>11226</v>
      </c>
      <c r="B265" t="s">
        <v>11227</v>
      </c>
      <c r="C265" t="s">
        <v>11228</v>
      </c>
      <c r="D265" t="s">
        <v>187</v>
      </c>
    </row>
    <row r="266">
      <c r="A266" t="s">
        <v>11229</v>
      </c>
      <c r="B266" t="s">
        <v>11230</v>
      </c>
      <c r="C266" t="s">
        <v>11231</v>
      </c>
      <c r="D266" t="s">
        <v>187</v>
      </c>
    </row>
    <row r="267">
      <c r="A267" t="s">
        <v>11232</v>
      </c>
      <c r="B267" t="s">
        <v>11233</v>
      </c>
      <c r="C267" t="s">
        <v>11234</v>
      </c>
      <c r="D267" t="s">
        <v>187</v>
      </c>
    </row>
    <row r="268">
      <c r="A268" t="s">
        <v>11235</v>
      </c>
      <c r="B268" t="s">
        <v>11236</v>
      </c>
      <c r="C268" t="s">
        <v>11237</v>
      </c>
      <c r="D268" t="s">
        <v>187</v>
      </c>
    </row>
    <row r="269">
      <c r="A269" t="s">
        <v>11238</v>
      </c>
      <c r="B269" t="s">
        <v>11239</v>
      </c>
      <c r="C269" t="s">
        <v>11240</v>
      </c>
      <c r="D269" t="s">
        <v>187</v>
      </c>
    </row>
    <row r="270">
      <c r="A270" t="s">
        <v>11241</v>
      </c>
      <c r="B270" t="s">
        <v>11242</v>
      </c>
      <c r="C270" t="s">
        <v>11243</v>
      </c>
      <c r="D270" t="s">
        <v>187</v>
      </c>
    </row>
    <row r="271">
      <c r="A271" t="s">
        <v>11244</v>
      </c>
      <c r="B271" t="s">
        <v>11245</v>
      </c>
      <c r="C271" t="s">
        <v>11246</v>
      </c>
      <c r="D271" t="s">
        <v>187</v>
      </c>
    </row>
    <row r="272">
      <c r="A272" t="s">
        <v>11247</v>
      </c>
      <c r="B272" t="s">
        <v>11248</v>
      </c>
      <c r="C272" t="s">
        <v>11249</v>
      </c>
      <c r="D272" t="s">
        <v>187</v>
      </c>
    </row>
    <row r="273">
      <c r="A273" t="s">
        <v>11250</v>
      </c>
      <c r="B273" t="s">
        <v>11251</v>
      </c>
      <c r="C273" t="s">
        <v>11252</v>
      </c>
      <c r="D273" t="s">
        <v>187</v>
      </c>
    </row>
    <row r="274">
      <c r="A274" t="s">
        <v>11253</v>
      </c>
      <c r="B274" t="s">
        <v>11254</v>
      </c>
      <c r="C274" t="s">
        <v>11255</v>
      </c>
      <c r="D274" t="s">
        <v>187</v>
      </c>
    </row>
    <row r="275">
      <c r="A275" t="s">
        <v>11256</v>
      </c>
      <c r="B275" t="s">
        <v>11257</v>
      </c>
      <c r="C275" t="s">
        <v>11258</v>
      </c>
      <c r="D275" t="s">
        <v>187</v>
      </c>
    </row>
    <row r="276">
      <c r="A276" t="s">
        <v>11259</v>
      </c>
      <c r="B276" t="s">
        <v>11260</v>
      </c>
      <c r="C276" t="s">
        <v>11261</v>
      </c>
      <c r="D276" t="s">
        <v>187</v>
      </c>
    </row>
    <row r="277">
      <c r="A277" t="s">
        <v>11262</v>
      </c>
      <c r="B277" t="s">
        <v>11263</v>
      </c>
      <c r="C277" t="s">
        <v>11264</v>
      </c>
      <c r="D277" t="s">
        <v>187</v>
      </c>
    </row>
    <row r="278">
      <c r="A278" t="s">
        <v>11265</v>
      </c>
      <c r="B278" t="s">
        <v>11266</v>
      </c>
      <c r="C278" t="s">
        <v>11267</v>
      </c>
      <c r="D278" t="s">
        <v>187</v>
      </c>
    </row>
    <row r="279">
      <c r="A279" t="s">
        <v>11268</v>
      </c>
      <c r="B279" t="s">
        <v>11269</v>
      </c>
      <c r="C279" t="s">
        <v>11270</v>
      </c>
      <c r="D279" t="s">
        <v>187</v>
      </c>
    </row>
    <row r="280">
      <c r="A280" t="s">
        <v>11271</v>
      </c>
      <c r="B280" t="s">
        <v>11272</v>
      </c>
      <c r="C280" t="s">
        <v>11273</v>
      </c>
      <c r="D280" t="s">
        <v>187</v>
      </c>
    </row>
    <row r="281">
      <c r="A281" t="s">
        <v>11274</v>
      </c>
      <c r="B281" t="s">
        <v>11275</v>
      </c>
      <c r="C281" t="s">
        <v>11276</v>
      </c>
      <c r="D281" t="s">
        <v>187</v>
      </c>
    </row>
    <row r="282">
      <c r="A282" t="s">
        <v>11277</v>
      </c>
      <c r="B282" t="s">
        <v>11278</v>
      </c>
      <c r="C282" t="s">
        <v>11279</v>
      </c>
      <c r="D282" t="s">
        <v>187</v>
      </c>
    </row>
    <row r="283">
      <c r="A283" t="s">
        <v>11280</v>
      </c>
      <c r="B283" t="s">
        <v>11281</v>
      </c>
      <c r="C283" t="s">
        <v>11282</v>
      </c>
      <c r="D283" t="s">
        <v>187</v>
      </c>
    </row>
    <row r="284">
      <c r="A284" t="s">
        <v>11283</v>
      </c>
      <c r="B284" t="s">
        <v>11284</v>
      </c>
      <c r="C284" t="s">
        <v>11285</v>
      </c>
      <c r="D284" t="s">
        <v>187</v>
      </c>
    </row>
    <row r="285">
      <c r="A285" t="s">
        <v>11286</v>
      </c>
      <c r="B285" t="s">
        <v>11287</v>
      </c>
      <c r="C285" t="s">
        <v>11288</v>
      </c>
      <c r="D285" t="s">
        <v>187</v>
      </c>
    </row>
    <row r="286">
      <c r="A286" t="s">
        <v>11289</v>
      </c>
      <c r="B286" t="s">
        <v>11290</v>
      </c>
      <c r="C286" t="s">
        <v>11291</v>
      </c>
      <c r="D286" t="s">
        <v>187</v>
      </c>
    </row>
    <row r="287">
      <c r="A287" t="s">
        <v>11292</v>
      </c>
      <c r="B287" t="s">
        <v>11293</v>
      </c>
      <c r="C287" t="s">
        <v>11294</v>
      </c>
      <c r="D287" t="s">
        <v>187</v>
      </c>
    </row>
    <row r="288">
      <c r="A288" t="s">
        <v>11295</v>
      </c>
      <c r="B288" t="s">
        <v>11296</v>
      </c>
      <c r="C288" t="s">
        <v>11297</v>
      </c>
      <c r="D288" t="s">
        <v>187</v>
      </c>
    </row>
    <row r="289">
      <c r="A289" t="s">
        <v>11298</v>
      </c>
      <c r="B289" t="s">
        <v>11299</v>
      </c>
      <c r="C289" t="s">
        <v>11300</v>
      </c>
      <c r="D289" t="s">
        <v>187</v>
      </c>
    </row>
    <row r="290">
      <c r="A290" t="s">
        <v>11301</v>
      </c>
      <c r="B290" t="s">
        <v>11302</v>
      </c>
      <c r="C290" t="s">
        <v>11303</v>
      </c>
      <c r="D290" t="s">
        <v>187</v>
      </c>
    </row>
    <row r="291">
      <c r="A291" t="s">
        <v>11304</v>
      </c>
      <c r="B291" t="s">
        <v>11305</v>
      </c>
      <c r="C291" t="s">
        <v>11306</v>
      </c>
      <c r="D291" t="s">
        <v>187</v>
      </c>
    </row>
    <row r="292">
      <c r="A292" t="s">
        <v>11307</v>
      </c>
      <c r="B292" t="s">
        <v>11308</v>
      </c>
      <c r="C292" t="s">
        <v>11309</v>
      </c>
      <c r="D292" t="s">
        <v>187</v>
      </c>
    </row>
    <row r="293">
      <c r="A293" t="s">
        <v>11310</v>
      </c>
      <c r="B293" t="s">
        <v>11311</v>
      </c>
      <c r="C293" t="s">
        <v>11312</v>
      </c>
      <c r="D293" t="s">
        <v>187</v>
      </c>
    </row>
    <row r="294">
      <c r="A294" t="s">
        <v>11313</v>
      </c>
      <c r="B294" t="s">
        <v>11314</v>
      </c>
      <c r="C294" t="s">
        <v>11315</v>
      </c>
      <c r="D294" t="s">
        <v>187</v>
      </c>
    </row>
    <row r="295">
      <c r="A295" t="s">
        <v>11316</v>
      </c>
      <c r="B295" t="s">
        <v>11317</v>
      </c>
      <c r="C295" t="s">
        <v>11318</v>
      </c>
      <c r="D295" t="s">
        <v>187</v>
      </c>
    </row>
    <row r="296">
      <c r="A296" t="s">
        <v>11319</v>
      </c>
      <c r="B296" t="s">
        <v>11320</v>
      </c>
      <c r="C296" t="s">
        <v>11321</v>
      </c>
      <c r="D296" t="s">
        <v>187</v>
      </c>
    </row>
    <row r="297">
      <c r="A297" t="s">
        <v>11322</v>
      </c>
      <c r="B297" t="s">
        <v>11323</v>
      </c>
      <c r="C297" t="s">
        <v>11324</v>
      </c>
      <c r="D297" t="s">
        <v>187</v>
      </c>
    </row>
    <row r="298">
      <c r="A298" t="s">
        <v>11325</v>
      </c>
      <c r="B298" t="s">
        <v>11326</v>
      </c>
      <c r="C298" t="s">
        <v>11327</v>
      </c>
      <c r="D298" t="s">
        <v>187</v>
      </c>
    </row>
    <row r="299">
      <c r="A299" t="s">
        <v>11328</v>
      </c>
      <c r="B299" t="s">
        <v>11329</v>
      </c>
      <c r="C299" t="s">
        <v>11330</v>
      </c>
      <c r="D299" t="s">
        <v>187</v>
      </c>
    </row>
    <row r="300">
      <c r="A300" t="s">
        <v>11331</v>
      </c>
      <c r="B300" t="s">
        <v>11332</v>
      </c>
      <c r="C300" t="s">
        <v>11333</v>
      </c>
      <c r="D300" t="s">
        <v>187</v>
      </c>
    </row>
    <row r="301">
      <c r="A301" t="s">
        <v>11334</v>
      </c>
      <c r="B301" t="s">
        <v>11335</v>
      </c>
      <c r="C301" t="s">
        <v>11336</v>
      </c>
      <c r="D301" t="s">
        <v>187</v>
      </c>
    </row>
    <row r="302">
      <c r="A302" t="s">
        <v>11337</v>
      </c>
      <c r="B302" t="s">
        <v>11338</v>
      </c>
      <c r="C302" t="s">
        <v>11339</v>
      </c>
      <c r="D302" t="s">
        <v>187</v>
      </c>
    </row>
    <row r="303">
      <c r="A303" t="s">
        <v>11340</v>
      </c>
      <c r="B303" t="s">
        <v>11341</v>
      </c>
      <c r="C303" t="s">
        <v>11342</v>
      </c>
      <c r="D303" t="s">
        <v>187</v>
      </c>
    </row>
    <row r="304">
      <c r="A304" t="s">
        <v>11343</v>
      </c>
      <c r="B304" t="s">
        <v>11344</v>
      </c>
      <c r="C304" t="s">
        <v>11345</v>
      </c>
      <c r="D304" t="s">
        <v>187</v>
      </c>
    </row>
    <row r="305">
      <c r="A305" t="s">
        <v>11346</v>
      </c>
      <c r="B305" t="s">
        <v>11347</v>
      </c>
      <c r="C305" t="s">
        <v>11348</v>
      </c>
      <c r="D305" t="s">
        <v>187</v>
      </c>
    </row>
    <row r="306">
      <c r="A306" t="s">
        <v>11349</v>
      </c>
      <c r="B306" t="s">
        <v>11350</v>
      </c>
      <c r="C306" t="s">
        <v>11351</v>
      </c>
      <c r="D306" t="s">
        <v>187</v>
      </c>
    </row>
    <row r="307">
      <c r="A307" t="s">
        <v>11352</v>
      </c>
      <c r="B307" t="s">
        <v>11353</v>
      </c>
      <c r="C307" t="s">
        <v>11354</v>
      </c>
      <c r="D307" t="s">
        <v>187</v>
      </c>
    </row>
    <row r="308">
      <c r="A308" t="s">
        <v>11355</v>
      </c>
      <c r="B308" t="s">
        <v>11356</v>
      </c>
      <c r="C308" t="s">
        <v>11357</v>
      </c>
      <c r="D308" t="s">
        <v>187</v>
      </c>
    </row>
    <row r="309">
      <c r="A309" t="s">
        <v>11358</v>
      </c>
      <c r="B309" t="s">
        <v>11359</v>
      </c>
      <c r="C309" t="s">
        <v>11360</v>
      </c>
      <c r="D309" t="s">
        <v>187</v>
      </c>
    </row>
    <row r="310">
      <c r="A310" t="s">
        <v>11361</v>
      </c>
      <c r="B310" t="s">
        <v>11362</v>
      </c>
      <c r="C310" t="s">
        <v>11363</v>
      </c>
      <c r="D310" t="s">
        <v>187</v>
      </c>
    </row>
    <row r="311">
      <c r="A311" t="s">
        <v>11364</v>
      </c>
      <c r="B311" t="s">
        <v>11365</v>
      </c>
      <c r="C311" t="s">
        <v>11366</v>
      </c>
      <c r="D311" t="s">
        <v>187</v>
      </c>
    </row>
    <row r="312">
      <c r="A312" t="s">
        <v>11367</v>
      </c>
      <c r="B312" t="s">
        <v>11368</v>
      </c>
      <c r="C312" t="s">
        <v>11369</v>
      </c>
      <c r="D312" t="s">
        <v>187</v>
      </c>
    </row>
    <row r="313">
      <c r="A313" t="s">
        <v>11370</v>
      </c>
      <c r="B313" t="s">
        <v>11371</v>
      </c>
      <c r="C313" t="s">
        <v>11372</v>
      </c>
      <c r="D313" t="s">
        <v>187</v>
      </c>
    </row>
    <row r="314">
      <c r="A314" t="s">
        <v>11373</v>
      </c>
      <c r="B314" t="s">
        <v>11374</v>
      </c>
      <c r="C314" t="s">
        <v>11375</v>
      </c>
      <c r="D314" t="s">
        <v>187</v>
      </c>
    </row>
    <row r="315">
      <c r="A315" t="s">
        <v>11376</v>
      </c>
      <c r="B315" t="s">
        <v>11377</v>
      </c>
      <c r="C315" t="s">
        <v>11378</v>
      </c>
      <c r="D315" t="s">
        <v>187</v>
      </c>
    </row>
    <row r="316">
      <c r="A316" t="s">
        <v>11379</v>
      </c>
      <c r="B316" t="s">
        <v>11380</v>
      </c>
      <c r="C316" t="s">
        <v>11381</v>
      </c>
      <c r="D316" t="s">
        <v>187</v>
      </c>
    </row>
    <row r="317">
      <c r="A317" t="s">
        <v>11382</v>
      </c>
      <c r="B317" t="s">
        <v>11383</v>
      </c>
      <c r="C317" t="s">
        <v>11384</v>
      </c>
      <c r="D317" t="s">
        <v>187</v>
      </c>
    </row>
    <row r="318">
      <c r="A318" t="s">
        <v>11385</v>
      </c>
      <c r="B318" t="s">
        <v>11386</v>
      </c>
      <c r="C318" t="s">
        <v>11387</v>
      </c>
      <c r="D318" t="s">
        <v>187</v>
      </c>
    </row>
    <row r="319">
      <c r="A319" t="s">
        <v>11388</v>
      </c>
      <c r="B319" t="s">
        <v>11389</v>
      </c>
      <c r="C319" t="s">
        <v>11390</v>
      </c>
      <c r="D319" t="s">
        <v>187</v>
      </c>
    </row>
    <row r="320">
      <c r="A320" t="s">
        <v>11391</v>
      </c>
      <c r="B320" t="s">
        <v>11392</v>
      </c>
      <c r="C320" t="s">
        <v>11393</v>
      </c>
      <c r="D320" t="s">
        <v>206</v>
      </c>
    </row>
    <row r="321">
      <c r="A321" t="s">
        <v>11394</v>
      </c>
      <c r="B321" t="s">
        <v>11395</v>
      </c>
      <c r="C321" t="s">
        <v>11396</v>
      </c>
      <c r="D321" t="s">
        <v>206</v>
      </c>
    </row>
    <row r="322">
      <c r="A322" t="s">
        <v>11397</v>
      </c>
      <c r="B322" t="s">
        <v>11398</v>
      </c>
      <c r="C322" t="s">
        <v>11399</v>
      </c>
      <c r="D322" t="s">
        <v>206</v>
      </c>
    </row>
    <row r="323">
      <c r="A323" t="s">
        <v>11400</v>
      </c>
      <c r="B323" t="s">
        <v>11401</v>
      </c>
      <c r="C323" t="s">
        <v>11402</v>
      </c>
      <c r="D323" t="s">
        <v>206</v>
      </c>
    </row>
    <row r="324">
      <c r="A324" t="s">
        <v>11403</v>
      </c>
      <c r="B324" t="s">
        <v>11404</v>
      </c>
      <c r="C324" t="s">
        <v>11405</v>
      </c>
      <c r="D324" t="s">
        <v>206</v>
      </c>
    </row>
    <row r="325">
      <c r="A325" t="s">
        <v>11406</v>
      </c>
      <c r="B325" t="s">
        <v>11407</v>
      </c>
      <c r="C325" t="s">
        <v>11408</v>
      </c>
      <c r="D325" t="s">
        <v>206</v>
      </c>
    </row>
    <row r="326">
      <c r="A326" t="s">
        <v>11409</v>
      </c>
      <c r="B326" t="s">
        <v>11410</v>
      </c>
      <c r="C326" t="s">
        <v>11411</v>
      </c>
      <c r="D326" t="s">
        <v>206</v>
      </c>
    </row>
    <row r="327">
      <c r="A327" t="s">
        <v>11412</v>
      </c>
      <c r="B327" t="s">
        <v>11413</v>
      </c>
      <c r="C327" t="s">
        <v>11414</v>
      </c>
      <c r="D327" t="s">
        <v>206</v>
      </c>
    </row>
    <row r="328">
      <c r="A328" t="s">
        <v>11415</v>
      </c>
      <c r="B328" t="s">
        <v>11416</v>
      </c>
      <c r="C328" t="s">
        <v>11417</v>
      </c>
      <c r="D328" t="s">
        <v>206</v>
      </c>
    </row>
    <row r="329">
      <c r="A329" t="s">
        <v>11418</v>
      </c>
      <c r="B329" t="s">
        <v>11419</v>
      </c>
      <c r="C329" t="s">
        <v>11420</v>
      </c>
      <c r="D329" t="s">
        <v>206</v>
      </c>
    </row>
    <row r="330">
      <c r="A330" t="s">
        <v>11421</v>
      </c>
      <c r="B330" t="s">
        <v>11422</v>
      </c>
      <c r="C330" t="s">
        <v>11423</v>
      </c>
      <c r="D330" t="s">
        <v>206</v>
      </c>
    </row>
    <row r="331">
      <c r="A331" t="s">
        <v>11424</v>
      </c>
      <c r="B331" t="s">
        <v>11425</v>
      </c>
      <c r="C331" t="s">
        <v>11426</v>
      </c>
      <c r="D331" t="s">
        <v>206</v>
      </c>
    </row>
    <row r="332">
      <c r="A332" t="s">
        <v>11427</v>
      </c>
      <c r="B332" t="s">
        <v>11428</v>
      </c>
      <c r="C332" t="s">
        <v>11429</v>
      </c>
      <c r="D332" t="s">
        <v>206</v>
      </c>
    </row>
    <row r="333">
      <c r="A333" t="s">
        <v>11430</v>
      </c>
      <c r="B333" t="s">
        <v>11431</v>
      </c>
      <c r="C333" t="s">
        <v>11432</v>
      </c>
      <c r="D333" t="s">
        <v>206</v>
      </c>
    </row>
    <row r="334">
      <c r="A334" t="s">
        <v>11433</v>
      </c>
      <c r="B334" t="s">
        <v>11434</v>
      </c>
      <c r="C334" t="s">
        <v>11435</v>
      </c>
      <c r="D334" t="s">
        <v>206</v>
      </c>
    </row>
    <row r="335">
      <c r="A335" t="s">
        <v>11436</v>
      </c>
      <c r="B335" t="s">
        <v>11437</v>
      </c>
      <c r="C335" t="s">
        <v>11438</v>
      </c>
      <c r="D335" t="s">
        <v>206</v>
      </c>
    </row>
    <row r="336">
      <c r="A336" t="s">
        <v>11439</v>
      </c>
      <c r="B336" t="s">
        <v>11440</v>
      </c>
      <c r="C336" t="s">
        <v>11441</v>
      </c>
      <c r="D336" t="s">
        <v>206</v>
      </c>
    </row>
    <row r="337">
      <c r="A337" t="s">
        <v>11442</v>
      </c>
      <c r="B337" t="s">
        <v>11443</v>
      </c>
      <c r="C337" t="s">
        <v>11444</v>
      </c>
      <c r="D337" t="s">
        <v>206</v>
      </c>
    </row>
    <row r="338">
      <c r="A338" t="s">
        <v>11445</v>
      </c>
      <c r="B338" t="s">
        <v>11446</v>
      </c>
      <c r="C338" t="s">
        <v>11447</v>
      </c>
      <c r="D338" t="s">
        <v>206</v>
      </c>
    </row>
    <row r="339">
      <c r="A339" t="s">
        <v>11448</v>
      </c>
      <c r="B339" t="s">
        <v>11449</v>
      </c>
      <c r="C339" t="s">
        <v>11450</v>
      </c>
      <c r="D339" t="s">
        <v>206</v>
      </c>
    </row>
    <row r="340">
      <c r="A340" t="s">
        <v>11451</v>
      </c>
      <c r="B340" t="s">
        <v>11452</v>
      </c>
      <c r="C340" t="s">
        <v>11453</v>
      </c>
      <c r="D340" t="s">
        <v>206</v>
      </c>
    </row>
    <row r="341">
      <c r="A341" t="s">
        <v>11454</v>
      </c>
      <c r="B341" t="s">
        <v>11455</v>
      </c>
      <c r="C341" t="s">
        <v>11456</v>
      </c>
      <c r="D341" t="s">
        <v>206</v>
      </c>
    </row>
    <row r="342">
      <c r="A342" t="s">
        <v>11457</v>
      </c>
      <c r="B342" t="s">
        <v>11458</v>
      </c>
      <c r="C342" t="s">
        <v>11459</v>
      </c>
      <c r="D342" t="s">
        <v>206</v>
      </c>
    </row>
    <row r="343">
      <c r="A343" t="s">
        <v>11460</v>
      </c>
      <c r="B343" t="s">
        <v>11461</v>
      </c>
      <c r="C343" t="s">
        <v>11462</v>
      </c>
      <c r="D343" t="s">
        <v>203</v>
      </c>
    </row>
    <row r="344">
      <c r="A344" t="s">
        <v>11463</v>
      </c>
      <c r="B344" t="s">
        <v>11464</v>
      </c>
      <c r="C344" t="s">
        <v>11465</v>
      </c>
      <c r="D344" t="s">
        <v>203</v>
      </c>
    </row>
    <row r="345">
      <c r="A345" t="s">
        <v>11466</v>
      </c>
      <c r="B345" t="s">
        <v>11467</v>
      </c>
      <c r="C345" t="s">
        <v>11468</v>
      </c>
      <c r="D345" t="s">
        <v>203</v>
      </c>
    </row>
    <row r="346">
      <c r="A346" t="s">
        <v>11469</v>
      </c>
      <c r="B346" t="s">
        <v>11470</v>
      </c>
      <c r="C346" t="s">
        <v>11471</v>
      </c>
      <c r="D346" t="s">
        <v>203</v>
      </c>
    </row>
    <row r="347">
      <c r="A347" t="s">
        <v>11472</v>
      </c>
      <c r="B347" t="s">
        <v>11473</v>
      </c>
      <c r="C347" t="s">
        <v>11474</v>
      </c>
      <c r="D347" t="s">
        <v>203</v>
      </c>
    </row>
    <row r="348">
      <c r="A348" t="s">
        <v>11475</v>
      </c>
      <c r="B348" t="s">
        <v>11476</v>
      </c>
      <c r="C348" t="s">
        <v>11477</v>
      </c>
      <c r="D348" t="s">
        <v>203</v>
      </c>
    </row>
    <row r="349">
      <c r="A349" t="s">
        <v>11478</v>
      </c>
      <c r="B349" t="s">
        <v>11479</v>
      </c>
      <c r="C349" t="s">
        <v>11480</v>
      </c>
      <c r="D349" t="s">
        <v>203</v>
      </c>
    </row>
    <row r="350">
      <c r="A350" t="s">
        <v>11481</v>
      </c>
      <c r="B350" t="s">
        <v>11482</v>
      </c>
      <c r="C350" t="s">
        <v>11483</v>
      </c>
      <c r="D350" t="s">
        <v>203</v>
      </c>
    </row>
    <row r="351">
      <c r="A351" t="s">
        <v>11484</v>
      </c>
      <c r="B351" t="s">
        <v>11485</v>
      </c>
      <c r="C351" t="s">
        <v>11486</v>
      </c>
      <c r="D351" t="s">
        <v>203</v>
      </c>
    </row>
    <row r="352">
      <c r="A352" t="s">
        <v>11487</v>
      </c>
      <c r="B352" t="s">
        <v>11488</v>
      </c>
      <c r="C352" t="s">
        <v>11489</v>
      </c>
      <c r="D352" t="s">
        <v>203</v>
      </c>
    </row>
    <row r="353">
      <c r="A353" t="s">
        <v>11490</v>
      </c>
      <c r="B353" t="s">
        <v>11491</v>
      </c>
      <c r="C353" t="s">
        <v>11492</v>
      </c>
      <c r="D353" t="s">
        <v>203</v>
      </c>
    </row>
    <row r="354">
      <c r="A354" t="s">
        <v>11493</v>
      </c>
      <c r="B354" t="s">
        <v>11494</v>
      </c>
      <c r="C354" t="s">
        <v>11495</v>
      </c>
      <c r="D354" t="s">
        <v>203</v>
      </c>
    </row>
    <row r="355">
      <c r="A355" t="s">
        <v>11496</v>
      </c>
      <c r="B355" t="s">
        <v>11497</v>
      </c>
      <c r="C355" t="s">
        <v>11498</v>
      </c>
      <c r="D355" t="s">
        <v>203</v>
      </c>
    </row>
    <row r="356">
      <c r="A356" t="s">
        <v>11499</v>
      </c>
      <c r="B356" t="s">
        <v>11500</v>
      </c>
      <c r="C356" t="s">
        <v>11501</v>
      </c>
      <c r="D356" t="s">
        <v>203</v>
      </c>
    </row>
    <row r="357">
      <c r="A357" t="s">
        <v>11502</v>
      </c>
      <c r="B357" t="s">
        <v>11503</v>
      </c>
      <c r="C357" t="s">
        <v>11504</v>
      </c>
      <c r="D357" t="s">
        <v>203</v>
      </c>
    </row>
    <row r="358">
      <c r="A358" t="s">
        <v>11505</v>
      </c>
      <c r="B358" t="s">
        <v>11506</v>
      </c>
      <c r="C358" t="s">
        <v>11507</v>
      </c>
      <c r="D358" t="s">
        <v>203</v>
      </c>
    </row>
    <row r="359">
      <c r="A359" t="s">
        <v>11508</v>
      </c>
      <c r="B359" t="s">
        <v>11509</v>
      </c>
      <c r="C359" t="s">
        <v>11510</v>
      </c>
      <c r="D359" t="s">
        <v>203</v>
      </c>
    </row>
    <row r="360">
      <c r="A360" t="s">
        <v>11511</v>
      </c>
      <c r="B360" t="s">
        <v>11512</v>
      </c>
      <c r="C360" t="s">
        <v>11513</v>
      </c>
      <c r="D360" t="s">
        <v>203</v>
      </c>
    </row>
    <row r="361">
      <c r="A361" t="s">
        <v>11514</v>
      </c>
      <c r="B361" t="s">
        <v>11515</v>
      </c>
      <c r="C361" t="s">
        <v>11516</v>
      </c>
      <c r="D361" t="s">
        <v>203</v>
      </c>
    </row>
    <row r="362">
      <c r="A362" t="s">
        <v>11517</v>
      </c>
      <c r="B362" t="s">
        <v>11518</v>
      </c>
      <c r="C362" t="s">
        <v>11519</v>
      </c>
      <c r="D362" t="s">
        <v>203</v>
      </c>
    </row>
    <row r="363">
      <c r="A363" t="s">
        <v>11520</v>
      </c>
      <c r="B363" t="s">
        <v>11521</v>
      </c>
      <c r="C363" t="s">
        <v>11522</v>
      </c>
      <c r="D363" t="s">
        <v>203</v>
      </c>
    </row>
    <row r="364">
      <c r="A364" t="s">
        <v>11523</v>
      </c>
      <c r="B364" t="s">
        <v>11524</v>
      </c>
      <c r="C364" t="s">
        <v>11525</v>
      </c>
      <c r="D364" t="s">
        <v>203</v>
      </c>
    </row>
    <row r="365">
      <c r="A365" t="s">
        <v>11526</v>
      </c>
      <c r="B365" t="s">
        <v>11527</v>
      </c>
      <c r="C365" t="s">
        <v>11528</v>
      </c>
      <c r="D365" t="s">
        <v>203</v>
      </c>
    </row>
    <row r="366">
      <c r="A366" t="s">
        <v>11529</v>
      </c>
      <c r="B366" t="s">
        <v>11530</v>
      </c>
      <c r="C366" t="s">
        <v>11531</v>
      </c>
      <c r="D366" t="s">
        <v>203</v>
      </c>
    </row>
    <row r="367">
      <c r="A367" t="s">
        <v>11532</v>
      </c>
      <c r="B367" t="s">
        <v>11533</v>
      </c>
      <c r="C367" t="s">
        <v>11534</v>
      </c>
      <c r="D367" t="s">
        <v>203</v>
      </c>
    </row>
    <row r="368">
      <c r="A368" t="s">
        <v>11535</v>
      </c>
      <c r="B368" t="s">
        <v>11536</v>
      </c>
      <c r="C368" t="s">
        <v>11537</v>
      </c>
      <c r="D368" t="s">
        <v>203</v>
      </c>
    </row>
    <row r="369">
      <c r="A369" t="s">
        <v>11538</v>
      </c>
      <c r="B369" t="s">
        <v>11539</v>
      </c>
      <c r="C369" t="s">
        <v>11540</v>
      </c>
      <c r="D369" t="s">
        <v>203</v>
      </c>
    </row>
    <row r="370">
      <c r="A370" t="s">
        <v>11541</v>
      </c>
      <c r="B370" t="s">
        <v>11542</v>
      </c>
      <c r="C370" t="s">
        <v>11543</v>
      </c>
      <c r="D370" t="s">
        <v>203</v>
      </c>
    </row>
    <row r="371">
      <c r="A371" t="s">
        <v>11544</v>
      </c>
      <c r="B371" t="s">
        <v>11545</v>
      </c>
      <c r="C371" t="s">
        <v>11546</v>
      </c>
      <c r="D371" t="s">
        <v>203</v>
      </c>
    </row>
    <row r="372">
      <c r="A372" t="s">
        <v>11547</v>
      </c>
      <c r="B372" t="s">
        <v>11548</v>
      </c>
      <c r="C372" t="s">
        <v>11549</v>
      </c>
      <c r="D372" t="s">
        <v>203</v>
      </c>
    </row>
    <row r="373">
      <c r="A373" t="s">
        <v>11550</v>
      </c>
      <c r="B373" t="s">
        <v>11551</v>
      </c>
      <c r="C373" t="s">
        <v>11552</v>
      </c>
      <c r="D373" t="s">
        <v>203</v>
      </c>
    </row>
    <row r="374">
      <c r="A374" t="s">
        <v>11553</v>
      </c>
      <c r="B374" t="s">
        <v>11554</v>
      </c>
      <c r="C374" t="s">
        <v>11555</v>
      </c>
      <c r="D374" t="s">
        <v>203</v>
      </c>
    </row>
    <row r="375">
      <c r="A375" t="s">
        <v>11556</v>
      </c>
      <c r="B375" t="s">
        <v>11557</v>
      </c>
      <c r="C375" t="s">
        <v>11558</v>
      </c>
      <c r="D375" t="s">
        <v>203</v>
      </c>
    </row>
    <row r="376">
      <c r="A376" t="s">
        <v>11559</v>
      </c>
      <c r="B376" t="s">
        <v>11560</v>
      </c>
      <c r="C376" t="s">
        <v>11561</v>
      </c>
      <c r="D376" t="s">
        <v>203</v>
      </c>
    </row>
    <row r="377">
      <c r="A377" t="s">
        <v>11562</v>
      </c>
      <c r="B377" t="s">
        <v>11563</v>
      </c>
      <c r="C377" t="s">
        <v>11564</v>
      </c>
      <c r="D377" t="s">
        <v>203</v>
      </c>
    </row>
    <row r="378">
      <c r="A378" t="s">
        <v>11565</v>
      </c>
      <c r="B378" t="s">
        <v>11566</v>
      </c>
      <c r="C378" t="s">
        <v>11567</v>
      </c>
      <c r="D378" t="s">
        <v>203</v>
      </c>
    </row>
    <row r="379">
      <c r="A379" t="s">
        <v>11568</v>
      </c>
      <c r="B379" t="s">
        <v>11569</v>
      </c>
      <c r="C379" t="s">
        <v>11570</v>
      </c>
      <c r="D379" t="s">
        <v>203</v>
      </c>
    </row>
    <row r="380">
      <c r="A380" t="s">
        <v>11571</v>
      </c>
      <c r="B380" t="s">
        <v>11572</v>
      </c>
      <c r="C380" t="s">
        <v>11573</v>
      </c>
      <c r="D380" t="s">
        <v>203</v>
      </c>
    </row>
    <row r="381">
      <c r="A381" t="s">
        <v>11574</v>
      </c>
      <c r="B381" t="s">
        <v>11575</v>
      </c>
      <c r="C381" t="s">
        <v>11576</v>
      </c>
      <c r="D381" t="s">
        <v>203</v>
      </c>
    </row>
    <row r="382">
      <c r="A382" t="s">
        <v>11577</v>
      </c>
      <c r="B382" t="s">
        <v>11578</v>
      </c>
      <c r="C382" t="s">
        <v>11579</v>
      </c>
      <c r="D382" t="s">
        <v>203</v>
      </c>
    </row>
    <row r="383">
      <c r="A383" t="s">
        <v>11580</v>
      </c>
      <c r="B383" t="s">
        <v>11581</v>
      </c>
      <c r="C383" t="s">
        <v>11582</v>
      </c>
      <c r="D383" t="s">
        <v>203</v>
      </c>
    </row>
    <row r="384">
      <c r="A384" t="s">
        <v>11583</v>
      </c>
      <c r="B384" t="s">
        <v>11584</v>
      </c>
      <c r="C384" t="s">
        <v>11585</v>
      </c>
      <c r="D384" t="s">
        <v>203</v>
      </c>
    </row>
    <row r="385">
      <c r="A385" t="s">
        <v>11586</v>
      </c>
      <c r="B385" t="s">
        <v>11587</v>
      </c>
      <c r="C385" t="s">
        <v>11588</v>
      </c>
      <c r="D385" t="s">
        <v>203</v>
      </c>
    </row>
    <row r="386">
      <c r="A386" t="s">
        <v>11589</v>
      </c>
      <c r="B386" t="s">
        <v>11590</v>
      </c>
      <c r="C386" t="s">
        <v>11591</v>
      </c>
      <c r="D386" t="s">
        <v>203</v>
      </c>
    </row>
    <row r="387">
      <c r="A387" t="s">
        <v>11592</v>
      </c>
      <c r="B387" t="s">
        <v>11593</v>
      </c>
      <c r="C387" t="s">
        <v>11594</v>
      </c>
      <c r="D387" t="s">
        <v>203</v>
      </c>
    </row>
    <row r="388">
      <c r="A388" t="s">
        <v>11595</v>
      </c>
      <c r="B388" t="s">
        <v>11596</v>
      </c>
      <c r="C388" t="s">
        <v>11597</v>
      </c>
      <c r="D388" t="s">
        <v>203</v>
      </c>
    </row>
    <row r="389">
      <c r="A389" t="s">
        <v>11598</v>
      </c>
      <c r="B389" t="s">
        <v>11599</v>
      </c>
      <c r="C389" t="s">
        <v>11600</v>
      </c>
      <c r="D389" t="s">
        <v>203</v>
      </c>
    </row>
    <row r="390">
      <c r="A390" t="s">
        <v>11601</v>
      </c>
      <c r="B390" t="s">
        <v>11602</v>
      </c>
      <c r="C390" t="s">
        <v>11603</v>
      </c>
      <c r="D390" t="s">
        <v>203</v>
      </c>
    </row>
    <row r="391">
      <c r="A391" t="s">
        <v>11604</v>
      </c>
      <c r="B391" t="s">
        <v>11605</v>
      </c>
      <c r="C391" t="s">
        <v>11606</v>
      </c>
      <c r="D391" t="s">
        <v>203</v>
      </c>
    </row>
    <row r="392">
      <c r="A392" t="s">
        <v>11607</v>
      </c>
      <c r="B392" t="s">
        <v>11608</v>
      </c>
      <c r="C392" t="s">
        <v>11609</v>
      </c>
      <c r="D392" t="s">
        <v>185</v>
      </c>
    </row>
    <row r="393">
      <c r="A393" t="s">
        <v>11610</v>
      </c>
      <c r="B393" t="s">
        <v>11611</v>
      </c>
      <c r="C393" t="s">
        <v>11612</v>
      </c>
      <c r="D393" t="s">
        <v>185</v>
      </c>
    </row>
    <row r="394">
      <c r="A394" t="s">
        <v>11613</v>
      </c>
      <c r="B394" t="s">
        <v>11614</v>
      </c>
      <c r="C394" t="s">
        <v>11615</v>
      </c>
      <c r="D394" t="s">
        <v>185</v>
      </c>
    </row>
    <row r="395">
      <c r="A395" t="s">
        <v>11616</v>
      </c>
      <c r="B395" t="s">
        <v>11617</v>
      </c>
      <c r="C395" t="s">
        <v>11618</v>
      </c>
      <c r="D395" t="s">
        <v>185</v>
      </c>
    </row>
    <row r="396">
      <c r="A396" t="s">
        <v>11619</v>
      </c>
      <c r="B396" t="s">
        <v>11620</v>
      </c>
      <c r="C396" t="s">
        <v>11621</v>
      </c>
      <c r="D396" t="s">
        <v>185</v>
      </c>
    </row>
    <row r="397">
      <c r="A397" t="s">
        <v>11622</v>
      </c>
      <c r="B397" t="s">
        <v>11623</v>
      </c>
      <c r="C397" t="s">
        <v>11624</v>
      </c>
      <c r="D397" t="s">
        <v>185</v>
      </c>
    </row>
    <row r="398">
      <c r="A398" t="s">
        <v>11625</v>
      </c>
      <c r="B398" t="s">
        <v>11626</v>
      </c>
      <c r="C398" t="s">
        <v>11627</v>
      </c>
      <c r="D398" t="s">
        <v>185</v>
      </c>
    </row>
    <row r="399">
      <c r="A399" t="s">
        <v>11628</v>
      </c>
      <c r="B399" t="s">
        <v>11629</v>
      </c>
      <c r="C399" t="s">
        <v>11630</v>
      </c>
      <c r="D399" t="s">
        <v>185</v>
      </c>
    </row>
    <row r="400">
      <c r="A400" t="s">
        <v>11631</v>
      </c>
      <c r="B400" t="s">
        <v>11632</v>
      </c>
      <c r="C400" t="s">
        <v>11633</v>
      </c>
      <c r="D400" t="s">
        <v>185</v>
      </c>
    </row>
    <row r="401">
      <c r="A401" t="s">
        <v>11634</v>
      </c>
      <c r="B401" t="s">
        <v>11635</v>
      </c>
      <c r="C401" t="s">
        <v>11636</v>
      </c>
      <c r="D401" t="s">
        <v>185</v>
      </c>
    </row>
    <row r="402">
      <c r="A402" t="s">
        <v>11637</v>
      </c>
      <c r="B402" t="s">
        <v>11638</v>
      </c>
      <c r="C402" t="s">
        <v>11639</v>
      </c>
      <c r="D402" t="s">
        <v>185</v>
      </c>
    </row>
    <row r="403">
      <c r="A403" t="s">
        <v>11640</v>
      </c>
      <c r="B403" t="s">
        <v>11641</v>
      </c>
      <c r="C403" t="s">
        <v>11642</v>
      </c>
      <c r="D403" t="s">
        <v>185</v>
      </c>
    </row>
    <row r="404">
      <c r="A404" t="s">
        <v>11643</v>
      </c>
      <c r="B404" t="s">
        <v>11644</v>
      </c>
      <c r="C404" t="s">
        <v>11645</v>
      </c>
      <c r="D404" t="s">
        <v>185</v>
      </c>
    </row>
    <row r="405">
      <c r="A405" t="s">
        <v>11646</v>
      </c>
      <c r="B405" t="s">
        <v>11647</v>
      </c>
      <c r="C405" t="s">
        <v>11648</v>
      </c>
      <c r="D405" t="s">
        <v>185</v>
      </c>
    </row>
    <row r="406">
      <c r="A406" t="s">
        <v>11649</v>
      </c>
      <c r="B406" t="s">
        <v>11650</v>
      </c>
      <c r="C406" t="s">
        <v>11651</v>
      </c>
      <c r="D406" t="s">
        <v>185</v>
      </c>
    </row>
    <row r="407">
      <c r="A407" t="s">
        <v>11652</v>
      </c>
      <c r="B407" t="s">
        <v>11653</v>
      </c>
      <c r="C407" t="s">
        <v>11654</v>
      </c>
      <c r="D407" t="s">
        <v>185</v>
      </c>
    </row>
    <row r="408">
      <c r="A408" t="s">
        <v>11655</v>
      </c>
      <c r="B408" t="s">
        <v>11656</v>
      </c>
      <c r="C408" t="s">
        <v>11657</v>
      </c>
      <c r="D408" t="s">
        <v>185</v>
      </c>
    </row>
    <row r="409">
      <c r="A409" t="s">
        <v>11658</v>
      </c>
      <c r="B409" t="s">
        <v>11659</v>
      </c>
      <c r="C409" t="s">
        <v>11660</v>
      </c>
      <c r="D409" t="s">
        <v>185</v>
      </c>
    </row>
    <row r="410">
      <c r="A410" t="s">
        <v>11661</v>
      </c>
      <c r="B410" t="s">
        <v>11662</v>
      </c>
      <c r="C410" t="s">
        <v>11663</v>
      </c>
      <c r="D410" t="s">
        <v>185</v>
      </c>
    </row>
    <row r="411">
      <c r="A411" t="s">
        <v>11664</v>
      </c>
      <c r="B411" t="s">
        <v>11665</v>
      </c>
      <c r="C411" t="s">
        <v>11666</v>
      </c>
      <c r="D411" t="s">
        <v>185</v>
      </c>
    </row>
    <row r="412">
      <c r="A412" t="s">
        <v>11667</v>
      </c>
      <c r="B412" t="s">
        <v>11668</v>
      </c>
      <c r="C412" t="s">
        <v>11669</v>
      </c>
      <c r="D412" t="s">
        <v>185</v>
      </c>
    </row>
    <row r="413">
      <c r="A413" t="s">
        <v>11670</v>
      </c>
      <c r="B413" t="s">
        <v>11671</v>
      </c>
      <c r="C413" t="s">
        <v>11672</v>
      </c>
      <c r="D413" t="s">
        <v>185</v>
      </c>
    </row>
    <row r="414">
      <c r="A414" t="s">
        <v>11673</v>
      </c>
      <c r="B414" t="s">
        <v>11674</v>
      </c>
      <c r="C414" t="s">
        <v>11675</v>
      </c>
      <c r="D414" t="s">
        <v>185</v>
      </c>
    </row>
    <row r="415">
      <c r="A415" t="s">
        <v>11676</v>
      </c>
      <c r="B415" t="s">
        <v>11677</v>
      </c>
      <c r="C415" t="s">
        <v>11678</v>
      </c>
      <c r="D415" t="s">
        <v>185</v>
      </c>
    </row>
    <row r="416">
      <c r="A416" t="s">
        <v>11679</v>
      </c>
      <c r="B416" t="s">
        <v>11680</v>
      </c>
      <c r="C416" t="s">
        <v>11681</v>
      </c>
      <c r="D416" t="s">
        <v>185</v>
      </c>
    </row>
    <row r="417">
      <c r="A417" t="s">
        <v>11682</v>
      </c>
      <c r="B417" t="s">
        <v>11683</v>
      </c>
      <c r="C417" t="s">
        <v>11684</v>
      </c>
      <c r="D417" t="s">
        <v>185</v>
      </c>
    </row>
    <row r="418">
      <c r="A418" t="s">
        <v>11685</v>
      </c>
      <c r="B418" t="s">
        <v>11686</v>
      </c>
      <c r="C418" t="s">
        <v>11687</v>
      </c>
      <c r="D418" t="s">
        <v>185</v>
      </c>
    </row>
    <row r="419">
      <c r="A419" t="s">
        <v>11688</v>
      </c>
      <c r="B419" t="s">
        <v>11689</v>
      </c>
      <c r="C419" t="s">
        <v>11690</v>
      </c>
      <c r="D419" t="s">
        <v>185</v>
      </c>
    </row>
    <row r="420">
      <c r="A420" t="s">
        <v>11691</v>
      </c>
      <c r="B420" t="s">
        <v>11692</v>
      </c>
      <c r="C420" t="s">
        <v>11693</v>
      </c>
      <c r="D420" t="s">
        <v>185</v>
      </c>
    </row>
    <row r="421">
      <c r="A421" t="s">
        <v>11694</v>
      </c>
      <c r="B421" t="s">
        <v>11695</v>
      </c>
      <c r="C421" t="s">
        <v>11696</v>
      </c>
      <c r="D421" t="s">
        <v>185</v>
      </c>
    </row>
    <row r="422">
      <c r="A422" t="s">
        <v>11697</v>
      </c>
      <c r="B422" t="s">
        <v>11698</v>
      </c>
      <c r="C422" t="s">
        <v>11699</v>
      </c>
      <c r="D422" t="s">
        <v>185</v>
      </c>
    </row>
    <row r="423">
      <c r="A423" t="s">
        <v>11700</v>
      </c>
      <c r="B423" t="s">
        <v>11701</v>
      </c>
      <c r="C423" t="s">
        <v>11702</v>
      </c>
      <c r="D423" t="s">
        <v>185</v>
      </c>
    </row>
    <row r="424">
      <c r="A424" t="s">
        <v>11703</v>
      </c>
      <c r="B424" t="s">
        <v>11704</v>
      </c>
      <c r="C424" t="s">
        <v>11705</v>
      </c>
      <c r="D424" t="s">
        <v>185</v>
      </c>
    </row>
    <row r="425">
      <c r="A425" t="s">
        <v>11706</v>
      </c>
      <c r="B425" t="s">
        <v>11707</v>
      </c>
      <c r="C425" t="s">
        <v>11708</v>
      </c>
      <c r="D425" t="s">
        <v>185</v>
      </c>
    </row>
    <row r="426">
      <c r="A426" t="s">
        <v>11709</v>
      </c>
      <c r="B426" t="s">
        <v>11710</v>
      </c>
      <c r="C426" t="s">
        <v>11711</v>
      </c>
      <c r="D426" t="s">
        <v>185</v>
      </c>
    </row>
    <row r="427">
      <c r="A427" t="s">
        <v>11712</v>
      </c>
      <c r="B427" t="s">
        <v>11713</v>
      </c>
      <c r="C427" t="s">
        <v>11714</v>
      </c>
      <c r="D427" t="s">
        <v>185</v>
      </c>
    </row>
    <row r="428">
      <c r="A428" t="s">
        <v>11715</v>
      </c>
      <c r="B428" t="s">
        <v>11716</v>
      </c>
      <c r="C428" t="s">
        <v>11717</v>
      </c>
      <c r="D428" t="s">
        <v>185</v>
      </c>
    </row>
    <row r="429">
      <c r="A429" t="s">
        <v>11718</v>
      </c>
      <c r="B429" t="s">
        <v>11719</v>
      </c>
      <c r="C429" t="s">
        <v>11720</v>
      </c>
      <c r="D429" t="s">
        <v>185</v>
      </c>
    </row>
    <row r="430">
      <c r="A430" t="s">
        <v>11721</v>
      </c>
      <c r="B430" t="s">
        <v>11722</v>
      </c>
      <c r="C430" t="s">
        <v>11723</v>
      </c>
      <c r="D430" t="s">
        <v>185</v>
      </c>
    </row>
    <row r="431">
      <c r="A431" t="s">
        <v>11724</v>
      </c>
      <c r="B431" t="s">
        <v>11725</v>
      </c>
      <c r="C431" t="s">
        <v>11726</v>
      </c>
      <c r="D431" t="s">
        <v>185</v>
      </c>
    </row>
    <row r="432">
      <c r="A432" t="s">
        <v>11727</v>
      </c>
      <c r="B432" t="s">
        <v>11728</v>
      </c>
      <c r="C432" t="s">
        <v>11729</v>
      </c>
      <c r="D432" t="s">
        <v>185</v>
      </c>
    </row>
    <row r="433">
      <c r="A433" t="s">
        <v>11730</v>
      </c>
      <c r="B433" t="s">
        <v>11731</v>
      </c>
      <c r="C433" t="s">
        <v>11732</v>
      </c>
      <c r="D433" t="s">
        <v>185</v>
      </c>
    </row>
    <row r="434">
      <c r="A434" t="s">
        <v>11733</v>
      </c>
      <c r="B434" t="s">
        <v>11734</v>
      </c>
      <c r="C434" t="s">
        <v>11735</v>
      </c>
      <c r="D434" t="s">
        <v>185</v>
      </c>
    </row>
    <row r="435">
      <c r="A435" t="s">
        <v>11736</v>
      </c>
      <c r="B435" t="s">
        <v>11737</v>
      </c>
      <c r="C435" t="s">
        <v>11738</v>
      </c>
      <c r="D435" t="s">
        <v>185</v>
      </c>
    </row>
    <row r="436">
      <c r="A436" t="s">
        <v>11739</v>
      </c>
      <c r="B436" t="s">
        <v>11740</v>
      </c>
      <c r="C436" t="s">
        <v>11741</v>
      </c>
      <c r="D436" t="s">
        <v>185</v>
      </c>
    </row>
    <row r="437">
      <c r="A437" t="s">
        <v>11742</v>
      </c>
      <c r="B437" t="s">
        <v>11743</v>
      </c>
      <c r="C437" t="s">
        <v>11744</v>
      </c>
      <c r="D437" t="s">
        <v>185</v>
      </c>
    </row>
    <row r="438">
      <c r="A438" t="s">
        <v>11745</v>
      </c>
      <c r="B438" t="s">
        <v>11746</v>
      </c>
      <c r="C438" t="s">
        <v>11747</v>
      </c>
      <c r="D438" t="s">
        <v>185</v>
      </c>
    </row>
    <row r="439">
      <c r="A439" t="s">
        <v>11748</v>
      </c>
      <c r="B439" t="s">
        <v>11749</v>
      </c>
      <c r="C439" t="s">
        <v>11750</v>
      </c>
      <c r="D439" t="s">
        <v>185</v>
      </c>
    </row>
    <row r="440">
      <c r="A440" t="s">
        <v>11751</v>
      </c>
      <c r="B440" t="s">
        <v>11752</v>
      </c>
      <c r="C440" t="s">
        <v>11753</v>
      </c>
      <c r="D440" t="s">
        <v>185</v>
      </c>
    </row>
    <row r="441">
      <c r="A441" t="s">
        <v>11754</v>
      </c>
      <c r="B441" t="s">
        <v>11755</v>
      </c>
      <c r="C441" t="s">
        <v>11756</v>
      </c>
      <c r="D441" t="s">
        <v>185</v>
      </c>
    </row>
    <row r="442">
      <c r="A442" t="s">
        <v>11757</v>
      </c>
      <c r="B442" t="s">
        <v>11758</v>
      </c>
      <c r="C442" t="s">
        <v>11759</v>
      </c>
      <c r="D442" t="s">
        <v>185</v>
      </c>
    </row>
    <row r="443">
      <c r="A443" t="s">
        <v>11760</v>
      </c>
      <c r="B443" t="s">
        <v>11761</v>
      </c>
      <c r="C443" t="s">
        <v>11762</v>
      </c>
      <c r="D443" t="s">
        <v>185</v>
      </c>
    </row>
    <row r="444">
      <c r="A444" t="s">
        <v>11763</v>
      </c>
      <c r="B444" t="s">
        <v>11764</v>
      </c>
      <c r="C444" t="s">
        <v>11765</v>
      </c>
      <c r="D444" t="s">
        <v>185</v>
      </c>
    </row>
    <row r="445">
      <c r="A445" t="s">
        <v>11766</v>
      </c>
      <c r="B445" t="s">
        <v>11767</v>
      </c>
      <c r="C445" t="s">
        <v>11768</v>
      </c>
      <c r="D445" t="s">
        <v>185</v>
      </c>
    </row>
    <row r="446">
      <c r="A446" t="s">
        <v>11769</v>
      </c>
      <c r="B446" t="s">
        <v>11770</v>
      </c>
      <c r="C446" t="s">
        <v>11771</v>
      </c>
      <c r="D446" t="s">
        <v>185</v>
      </c>
    </row>
    <row r="447">
      <c r="A447" t="s">
        <v>11772</v>
      </c>
      <c r="B447" t="s">
        <v>11773</v>
      </c>
      <c r="C447" t="s">
        <v>11774</v>
      </c>
      <c r="D447" t="s">
        <v>185</v>
      </c>
    </row>
    <row r="448">
      <c r="A448" t="s">
        <v>11775</v>
      </c>
      <c r="B448" t="s">
        <v>11776</v>
      </c>
      <c r="C448" t="s">
        <v>11777</v>
      </c>
      <c r="D448" t="s">
        <v>185</v>
      </c>
    </row>
    <row r="449">
      <c r="A449" t="s">
        <v>11778</v>
      </c>
      <c r="B449" t="s">
        <v>11779</v>
      </c>
      <c r="C449" t="s">
        <v>11780</v>
      </c>
      <c r="D449" t="s">
        <v>185</v>
      </c>
    </row>
    <row r="450">
      <c r="A450" t="s">
        <v>11781</v>
      </c>
      <c r="B450" t="s">
        <v>11782</v>
      </c>
      <c r="C450" t="s">
        <v>11783</v>
      </c>
      <c r="D450" t="s">
        <v>185</v>
      </c>
    </row>
    <row r="451">
      <c r="A451" t="s">
        <v>11784</v>
      </c>
      <c r="B451" t="s">
        <v>11785</v>
      </c>
      <c r="C451" t="s">
        <v>11786</v>
      </c>
      <c r="D451" t="s">
        <v>185</v>
      </c>
    </row>
    <row r="452">
      <c r="A452" t="s">
        <v>11787</v>
      </c>
      <c r="B452" t="s">
        <v>11788</v>
      </c>
      <c r="C452" t="s">
        <v>11789</v>
      </c>
      <c r="D452" t="s">
        <v>185</v>
      </c>
    </row>
    <row r="453">
      <c r="A453" t="s">
        <v>11790</v>
      </c>
      <c r="B453" t="s">
        <v>11791</v>
      </c>
      <c r="C453" t="s">
        <v>11792</v>
      </c>
      <c r="D453" t="s">
        <v>185</v>
      </c>
    </row>
    <row r="454">
      <c r="A454" t="s">
        <v>11793</v>
      </c>
      <c r="B454" t="s">
        <v>11794</v>
      </c>
      <c r="C454" t="s">
        <v>11795</v>
      </c>
      <c r="D454" t="s">
        <v>185</v>
      </c>
    </row>
    <row r="455">
      <c r="A455" t="s">
        <v>11796</v>
      </c>
      <c r="B455" t="s">
        <v>11797</v>
      </c>
      <c r="C455" t="s">
        <v>11798</v>
      </c>
      <c r="D455" t="s">
        <v>185</v>
      </c>
    </row>
    <row r="456">
      <c r="A456" t="s">
        <v>11799</v>
      </c>
      <c r="B456" t="s">
        <v>11800</v>
      </c>
      <c r="C456" t="s">
        <v>11801</v>
      </c>
      <c r="D456" t="s">
        <v>185</v>
      </c>
    </row>
    <row r="457">
      <c r="A457" t="s">
        <v>11802</v>
      </c>
      <c r="B457" t="s">
        <v>11803</v>
      </c>
      <c r="C457" t="s">
        <v>11804</v>
      </c>
      <c r="D457" t="s">
        <v>185</v>
      </c>
    </row>
    <row r="458">
      <c r="A458" t="s">
        <v>11805</v>
      </c>
      <c r="B458" t="s">
        <v>11806</v>
      </c>
      <c r="C458" t="s">
        <v>11807</v>
      </c>
      <c r="D458" t="s">
        <v>185</v>
      </c>
    </row>
    <row r="459">
      <c r="A459" t="s">
        <v>11808</v>
      </c>
      <c r="B459" t="s">
        <v>11809</v>
      </c>
      <c r="C459" t="s">
        <v>11810</v>
      </c>
      <c r="D459" t="s">
        <v>185</v>
      </c>
    </row>
    <row r="460">
      <c r="A460" t="s">
        <v>11811</v>
      </c>
      <c r="B460" t="s">
        <v>11812</v>
      </c>
      <c r="C460" t="s">
        <v>11813</v>
      </c>
      <c r="D460" t="s">
        <v>185</v>
      </c>
    </row>
    <row r="461">
      <c r="A461" t="s">
        <v>11814</v>
      </c>
      <c r="B461" t="s">
        <v>11815</v>
      </c>
      <c r="C461" t="s">
        <v>11816</v>
      </c>
      <c r="D461" t="s">
        <v>185</v>
      </c>
    </row>
    <row r="462">
      <c r="A462" t="s">
        <v>11817</v>
      </c>
      <c r="B462" t="s">
        <v>11818</v>
      </c>
      <c r="C462" t="s">
        <v>11819</v>
      </c>
      <c r="D462" t="s">
        <v>185</v>
      </c>
    </row>
    <row r="463">
      <c r="A463" t="s">
        <v>11820</v>
      </c>
      <c r="B463" t="s">
        <v>11821</v>
      </c>
      <c r="C463" t="s">
        <v>11822</v>
      </c>
      <c r="D463" t="s">
        <v>185</v>
      </c>
    </row>
    <row r="464">
      <c r="A464" t="s">
        <v>11823</v>
      </c>
      <c r="B464" t="s">
        <v>11824</v>
      </c>
      <c r="C464" t="s">
        <v>11825</v>
      </c>
      <c r="D464" t="s">
        <v>185</v>
      </c>
    </row>
    <row r="465">
      <c r="A465" t="s">
        <v>11826</v>
      </c>
      <c r="B465" t="s">
        <v>11827</v>
      </c>
      <c r="C465" t="s">
        <v>11828</v>
      </c>
      <c r="D465" t="s">
        <v>185</v>
      </c>
    </row>
    <row r="466">
      <c r="A466" t="s">
        <v>11829</v>
      </c>
      <c r="B466" t="s">
        <v>11830</v>
      </c>
      <c r="C466" t="s">
        <v>11831</v>
      </c>
      <c r="D466" t="s">
        <v>185</v>
      </c>
    </row>
    <row r="467">
      <c r="A467" t="s">
        <v>11832</v>
      </c>
      <c r="B467" t="s">
        <v>11833</v>
      </c>
      <c r="C467" t="s">
        <v>11834</v>
      </c>
      <c r="D467" t="s">
        <v>185</v>
      </c>
    </row>
    <row r="468">
      <c r="A468" t="s">
        <v>11835</v>
      </c>
      <c r="B468" t="s">
        <v>11836</v>
      </c>
      <c r="C468" t="s">
        <v>11837</v>
      </c>
      <c r="D468" t="s">
        <v>185</v>
      </c>
    </row>
    <row r="469">
      <c r="A469" t="s">
        <v>11838</v>
      </c>
      <c r="B469" t="s">
        <v>11839</v>
      </c>
      <c r="C469" t="s">
        <v>11840</v>
      </c>
      <c r="D469" t="s">
        <v>185</v>
      </c>
    </row>
    <row r="470">
      <c r="A470" t="s">
        <v>11841</v>
      </c>
      <c r="B470" t="s">
        <v>11842</v>
      </c>
      <c r="C470" t="s">
        <v>11843</v>
      </c>
      <c r="D470" t="s">
        <v>185</v>
      </c>
    </row>
    <row r="471">
      <c r="A471" t="s">
        <v>11844</v>
      </c>
      <c r="B471" t="s">
        <v>11845</v>
      </c>
      <c r="C471" t="s">
        <v>11846</v>
      </c>
      <c r="D471" t="s">
        <v>185</v>
      </c>
    </row>
    <row r="472">
      <c r="A472" t="s">
        <v>11847</v>
      </c>
      <c r="B472" t="s">
        <v>11848</v>
      </c>
      <c r="C472" t="s">
        <v>11849</v>
      </c>
      <c r="D472" t="s">
        <v>185</v>
      </c>
    </row>
    <row r="473">
      <c r="A473" t="s">
        <v>11850</v>
      </c>
      <c r="B473" t="s">
        <v>11851</v>
      </c>
      <c r="C473" t="s">
        <v>11852</v>
      </c>
      <c r="D473" t="s">
        <v>185</v>
      </c>
    </row>
    <row r="474">
      <c r="A474" t="s">
        <v>11853</v>
      </c>
      <c r="B474" t="s">
        <v>11854</v>
      </c>
      <c r="C474" t="s">
        <v>11855</v>
      </c>
      <c r="D474" t="s">
        <v>185</v>
      </c>
    </row>
    <row r="475">
      <c r="A475" t="s">
        <v>11856</v>
      </c>
      <c r="B475" t="s">
        <v>11857</v>
      </c>
      <c r="C475" t="s">
        <v>11858</v>
      </c>
      <c r="D475" t="s">
        <v>185</v>
      </c>
    </row>
    <row r="476">
      <c r="A476" t="s">
        <v>11859</v>
      </c>
      <c r="B476" t="s">
        <v>11860</v>
      </c>
      <c r="C476" t="s">
        <v>11861</v>
      </c>
      <c r="D476" t="s">
        <v>185</v>
      </c>
    </row>
    <row r="477">
      <c r="A477" t="s">
        <v>11862</v>
      </c>
      <c r="B477" t="s">
        <v>11863</v>
      </c>
      <c r="C477" t="s">
        <v>11864</v>
      </c>
      <c r="D477" t="s">
        <v>185</v>
      </c>
    </row>
    <row r="478">
      <c r="A478" t="s">
        <v>11865</v>
      </c>
      <c r="B478" t="s">
        <v>11866</v>
      </c>
      <c r="C478" t="s">
        <v>11867</v>
      </c>
      <c r="D478" t="s">
        <v>185</v>
      </c>
    </row>
    <row r="479">
      <c r="A479" t="s">
        <v>11868</v>
      </c>
      <c r="B479" t="s">
        <v>11869</v>
      </c>
      <c r="C479" t="s">
        <v>11870</v>
      </c>
      <c r="D479" t="s">
        <v>185</v>
      </c>
    </row>
    <row r="480">
      <c r="A480" t="s">
        <v>11871</v>
      </c>
      <c r="B480" t="s">
        <v>11872</v>
      </c>
      <c r="C480" t="s">
        <v>11873</v>
      </c>
      <c r="D480" t="s">
        <v>185</v>
      </c>
    </row>
    <row r="481">
      <c r="A481" t="s">
        <v>11874</v>
      </c>
      <c r="B481" t="s">
        <v>11875</v>
      </c>
      <c r="C481" t="s">
        <v>11876</v>
      </c>
      <c r="D481" t="s">
        <v>185</v>
      </c>
    </row>
    <row r="482">
      <c r="A482" t="s">
        <v>11877</v>
      </c>
      <c r="B482" t="s">
        <v>11878</v>
      </c>
      <c r="C482" t="s">
        <v>11879</v>
      </c>
      <c r="D482" t="s">
        <v>185</v>
      </c>
    </row>
    <row r="483">
      <c r="A483" t="s">
        <v>11880</v>
      </c>
      <c r="B483" t="s">
        <v>11881</v>
      </c>
      <c r="C483" t="s">
        <v>11882</v>
      </c>
      <c r="D483" t="s">
        <v>185</v>
      </c>
    </row>
    <row r="484">
      <c r="A484" t="s">
        <v>11883</v>
      </c>
      <c r="B484" t="s">
        <v>11884</v>
      </c>
      <c r="C484" t="s">
        <v>11885</v>
      </c>
      <c r="D484" t="s">
        <v>185</v>
      </c>
    </row>
    <row r="485">
      <c r="A485" t="s">
        <v>11886</v>
      </c>
      <c r="B485" t="s">
        <v>11887</v>
      </c>
      <c r="C485" t="s">
        <v>11888</v>
      </c>
      <c r="D485" t="s">
        <v>185</v>
      </c>
    </row>
    <row r="486">
      <c r="A486" t="s">
        <v>11889</v>
      </c>
      <c r="B486" t="s">
        <v>11890</v>
      </c>
      <c r="C486" t="s">
        <v>11891</v>
      </c>
      <c r="D486" t="s">
        <v>185</v>
      </c>
    </row>
    <row r="487">
      <c r="A487" t="s">
        <v>11892</v>
      </c>
      <c r="B487" t="s">
        <v>11893</v>
      </c>
      <c r="C487" t="s">
        <v>11894</v>
      </c>
      <c r="D487" t="s">
        <v>185</v>
      </c>
    </row>
    <row r="488">
      <c r="A488" t="s">
        <v>11895</v>
      </c>
      <c r="B488" t="s">
        <v>11896</v>
      </c>
      <c r="C488" t="s">
        <v>11897</v>
      </c>
      <c r="D488" t="s">
        <v>185</v>
      </c>
    </row>
    <row r="489">
      <c r="A489" t="s">
        <v>11898</v>
      </c>
      <c r="B489" t="s">
        <v>11899</v>
      </c>
      <c r="C489" t="s">
        <v>11624</v>
      </c>
      <c r="D489" t="s">
        <v>185</v>
      </c>
    </row>
    <row r="490">
      <c r="A490" t="s">
        <v>11900</v>
      </c>
      <c r="B490" t="s">
        <v>11901</v>
      </c>
      <c r="C490" t="s">
        <v>11902</v>
      </c>
      <c r="D490" t="s">
        <v>185</v>
      </c>
    </row>
    <row r="491">
      <c r="A491" t="s">
        <v>11903</v>
      </c>
      <c r="B491" t="s">
        <v>11904</v>
      </c>
      <c r="C491" t="s">
        <v>11905</v>
      </c>
      <c r="D491" t="s">
        <v>185</v>
      </c>
    </row>
    <row r="492">
      <c r="A492" t="s">
        <v>11906</v>
      </c>
      <c r="B492" t="s">
        <v>11907</v>
      </c>
      <c r="C492" t="s">
        <v>11908</v>
      </c>
      <c r="D492" t="s">
        <v>185</v>
      </c>
    </row>
    <row r="493">
      <c r="A493" t="s">
        <v>11909</v>
      </c>
      <c r="B493" t="s">
        <v>11910</v>
      </c>
      <c r="C493" t="s">
        <v>11911</v>
      </c>
      <c r="D493" t="s">
        <v>185</v>
      </c>
    </row>
    <row r="494">
      <c r="A494" t="s">
        <v>11912</v>
      </c>
      <c r="B494" t="s">
        <v>11913</v>
      </c>
      <c r="C494" t="s">
        <v>11914</v>
      </c>
      <c r="D494" t="s">
        <v>185</v>
      </c>
    </row>
    <row r="495">
      <c r="A495" t="s">
        <v>11915</v>
      </c>
      <c r="B495" t="s">
        <v>11916</v>
      </c>
      <c r="C495" t="s">
        <v>11917</v>
      </c>
      <c r="D495" t="s">
        <v>185</v>
      </c>
    </row>
    <row r="496">
      <c r="A496" t="s">
        <v>11918</v>
      </c>
      <c r="B496" t="s">
        <v>11919</v>
      </c>
      <c r="C496" t="s">
        <v>11920</v>
      </c>
      <c r="D496" t="s">
        <v>185</v>
      </c>
    </row>
    <row r="497">
      <c r="A497" t="s">
        <v>11921</v>
      </c>
      <c r="B497" t="s">
        <v>11922</v>
      </c>
      <c r="C497" t="s">
        <v>11923</v>
      </c>
      <c r="D497" t="s">
        <v>185</v>
      </c>
    </row>
    <row r="498">
      <c r="A498" t="s">
        <v>11924</v>
      </c>
      <c r="B498" t="s">
        <v>11925</v>
      </c>
      <c r="C498" t="s">
        <v>11926</v>
      </c>
      <c r="D498" t="s">
        <v>185</v>
      </c>
    </row>
    <row r="499">
      <c r="A499" t="s">
        <v>11927</v>
      </c>
      <c r="B499" t="s">
        <v>11928</v>
      </c>
      <c r="C499" t="s">
        <v>11929</v>
      </c>
      <c r="D499" t="s">
        <v>185</v>
      </c>
    </row>
    <row r="500">
      <c r="A500" t="s">
        <v>11930</v>
      </c>
      <c r="B500" t="s">
        <v>11931</v>
      </c>
      <c r="C500" t="s">
        <v>11932</v>
      </c>
      <c r="D500" t="s">
        <v>185</v>
      </c>
    </row>
    <row r="501">
      <c r="A501" t="s">
        <v>11933</v>
      </c>
      <c r="B501" t="s">
        <v>11934</v>
      </c>
      <c r="C501" t="s">
        <v>11935</v>
      </c>
      <c r="D501" t="s">
        <v>185</v>
      </c>
    </row>
    <row r="502">
      <c r="A502" t="s">
        <v>11936</v>
      </c>
      <c r="B502" t="s">
        <v>11937</v>
      </c>
      <c r="C502" t="s">
        <v>11938</v>
      </c>
      <c r="D502" t="s">
        <v>185</v>
      </c>
    </row>
    <row r="503">
      <c r="A503" t="s">
        <v>11939</v>
      </c>
      <c r="B503" t="s">
        <v>11940</v>
      </c>
      <c r="C503" t="s">
        <v>11941</v>
      </c>
      <c r="D503" t="s">
        <v>185</v>
      </c>
    </row>
    <row r="504">
      <c r="A504" t="s">
        <v>11942</v>
      </c>
      <c r="B504" t="s">
        <v>11943</v>
      </c>
      <c r="C504" t="s">
        <v>11944</v>
      </c>
      <c r="D504" t="s">
        <v>185</v>
      </c>
    </row>
    <row r="505">
      <c r="A505" t="s">
        <v>11945</v>
      </c>
      <c r="B505" t="s">
        <v>11946</v>
      </c>
      <c r="C505" t="s">
        <v>11947</v>
      </c>
      <c r="D505" t="s">
        <v>185</v>
      </c>
    </row>
    <row r="506">
      <c r="A506" t="s">
        <v>11948</v>
      </c>
      <c r="B506" t="s">
        <v>11949</v>
      </c>
      <c r="C506" t="s">
        <v>11950</v>
      </c>
      <c r="D506" t="s">
        <v>185</v>
      </c>
    </row>
    <row r="507">
      <c r="A507" t="s">
        <v>11951</v>
      </c>
      <c r="B507" t="s">
        <v>11952</v>
      </c>
      <c r="C507" t="s">
        <v>11953</v>
      </c>
      <c r="D507" t="s">
        <v>185</v>
      </c>
    </row>
    <row r="508">
      <c r="A508" t="s">
        <v>11954</v>
      </c>
      <c r="B508" t="s">
        <v>11955</v>
      </c>
      <c r="C508" t="s">
        <v>11956</v>
      </c>
      <c r="D508" t="s">
        <v>185</v>
      </c>
    </row>
    <row r="509">
      <c r="A509" t="s">
        <v>11957</v>
      </c>
      <c r="B509" t="s">
        <v>11958</v>
      </c>
      <c r="C509" t="s">
        <v>11959</v>
      </c>
      <c r="D509" t="s">
        <v>185</v>
      </c>
    </row>
    <row r="510">
      <c r="A510" t="s">
        <v>11960</v>
      </c>
      <c r="B510" t="s">
        <v>11961</v>
      </c>
      <c r="C510" t="s">
        <v>11962</v>
      </c>
      <c r="D510" t="s">
        <v>185</v>
      </c>
    </row>
    <row r="511">
      <c r="A511" t="s">
        <v>11963</v>
      </c>
      <c r="B511" t="s">
        <v>11964</v>
      </c>
      <c r="C511" t="s">
        <v>11965</v>
      </c>
      <c r="D511" t="s">
        <v>185</v>
      </c>
    </row>
    <row r="512">
      <c r="A512" t="s">
        <v>11966</v>
      </c>
      <c r="B512" t="s">
        <v>11967</v>
      </c>
      <c r="C512" t="s">
        <v>11968</v>
      </c>
      <c r="D512" t="s">
        <v>185</v>
      </c>
    </row>
    <row r="513">
      <c r="A513" t="s">
        <v>11969</v>
      </c>
      <c r="B513" t="s">
        <v>11970</v>
      </c>
      <c r="C513" t="s">
        <v>11971</v>
      </c>
      <c r="D513" t="s">
        <v>185</v>
      </c>
    </row>
    <row r="514">
      <c r="A514" t="s">
        <v>11972</v>
      </c>
      <c r="B514" t="s">
        <v>11973</v>
      </c>
      <c r="C514" t="s">
        <v>11974</v>
      </c>
      <c r="D514" t="s">
        <v>185</v>
      </c>
    </row>
    <row r="515">
      <c r="A515" t="s">
        <v>11975</v>
      </c>
      <c r="B515" t="s">
        <v>11976</v>
      </c>
      <c r="C515" t="s">
        <v>11977</v>
      </c>
      <c r="D515" t="s">
        <v>185</v>
      </c>
    </row>
    <row r="516">
      <c r="A516" t="s">
        <v>11978</v>
      </c>
      <c r="B516" t="s">
        <v>11979</v>
      </c>
      <c r="C516" t="s">
        <v>11980</v>
      </c>
      <c r="D516" t="s">
        <v>185</v>
      </c>
    </row>
    <row r="517">
      <c r="A517" t="s">
        <v>11981</v>
      </c>
      <c r="B517" t="s">
        <v>11982</v>
      </c>
      <c r="C517" t="s">
        <v>11905</v>
      </c>
      <c r="D517" t="s">
        <v>185</v>
      </c>
    </row>
    <row r="518">
      <c r="A518" t="s">
        <v>11983</v>
      </c>
      <c r="B518" t="s">
        <v>11984</v>
      </c>
      <c r="C518" t="s">
        <v>11985</v>
      </c>
      <c r="D518" t="s">
        <v>185</v>
      </c>
    </row>
    <row r="519">
      <c r="A519" t="s">
        <v>11986</v>
      </c>
      <c r="B519" t="s">
        <v>11987</v>
      </c>
      <c r="C519" t="s">
        <v>11988</v>
      </c>
      <c r="D519" t="s">
        <v>185</v>
      </c>
    </row>
    <row r="520">
      <c r="A520" t="s">
        <v>11989</v>
      </c>
      <c r="B520" t="s">
        <v>11990</v>
      </c>
      <c r="C520" t="s">
        <v>11991</v>
      </c>
      <c r="D520" t="s">
        <v>185</v>
      </c>
    </row>
    <row r="521">
      <c r="A521" t="s">
        <v>11992</v>
      </c>
      <c r="B521" t="s">
        <v>11993</v>
      </c>
      <c r="C521" t="s">
        <v>11994</v>
      </c>
      <c r="D521" t="s">
        <v>185</v>
      </c>
    </row>
    <row r="522">
      <c r="A522" t="s">
        <v>11995</v>
      </c>
      <c r="B522" t="s">
        <v>11996</v>
      </c>
      <c r="C522" t="s">
        <v>11997</v>
      </c>
      <c r="D522" t="s">
        <v>185</v>
      </c>
    </row>
    <row r="523">
      <c r="A523" t="s">
        <v>11998</v>
      </c>
      <c r="B523" t="s">
        <v>11999</v>
      </c>
      <c r="C523" t="s">
        <v>12000</v>
      </c>
      <c r="D523" t="s">
        <v>185</v>
      </c>
    </row>
    <row r="524">
      <c r="A524" t="s">
        <v>12001</v>
      </c>
      <c r="B524" t="s">
        <v>12002</v>
      </c>
      <c r="C524" t="s">
        <v>12003</v>
      </c>
      <c r="D524" t="s">
        <v>185</v>
      </c>
    </row>
    <row r="525">
      <c r="A525" t="s">
        <v>12004</v>
      </c>
      <c r="B525" t="s">
        <v>12005</v>
      </c>
      <c r="C525" t="s">
        <v>12006</v>
      </c>
      <c r="D525" t="s">
        <v>185</v>
      </c>
    </row>
    <row r="526">
      <c r="A526" t="s">
        <v>12007</v>
      </c>
      <c r="B526" t="s">
        <v>12008</v>
      </c>
      <c r="C526" t="s">
        <v>12009</v>
      </c>
      <c r="D526" t="s">
        <v>185</v>
      </c>
    </row>
    <row r="527">
      <c r="A527" t="s">
        <v>12010</v>
      </c>
      <c r="B527" t="s">
        <v>12011</v>
      </c>
      <c r="C527" t="s">
        <v>12012</v>
      </c>
      <c r="D527" t="s">
        <v>185</v>
      </c>
    </row>
    <row r="528">
      <c r="A528" t="s">
        <v>12013</v>
      </c>
      <c r="B528" t="s">
        <v>12014</v>
      </c>
      <c r="C528" t="s">
        <v>12015</v>
      </c>
      <c r="D528" t="s">
        <v>185</v>
      </c>
    </row>
    <row r="529">
      <c r="A529" t="s">
        <v>12016</v>
      </c>
      <c r="B529" t="s">
        <v>12017</v>
      </c>
      <c r="C529" t="s">
        <v>12018</v>
      </c>
      <c r="D529" t="s">
        <v>185</v>
      </c>
    </row>
    <row r="530">
      <c r="A530" t="s">
        <v>12019</v>
      </c>
      <c r="B530" t="s">
        <v>12020</v>
      </c>
      <c r="C530" t="s">
        <v>12021</v>
      </c>
      <c r="D530" t="s">
        <v>185</v>
      </c>
    </row>
    <row r="531">
      <c r="A531" t="s">
        <v>12022</v>
      </c>
      <c r="B531" t="s">
        <v>12023</v>
      </c>
      <c r="C531" t="s">
        <v>12024</v>
      </c>
      <c r="D531" t="s">
        <v>185</v>
      </c>
    </row>
    <row r="532">
      <c r="A532" t="s">
        <v>12025</v>
      </c>
      <c r="B532" t="s">
        <v>12026</v>
      </c>
      <c r="C532" t="s">
        <v>12027</v>
      </c>
      <c r="D532" t="s">
        <v>185</v>
      </c>
    </row>
    <row r="533">
      <c r="A533" t="s">
        <v>12028</v>
      </c>
      <c r="B533" t="s">
        <v>12029</v>
      </c>
      <c r="C533" t="s">
        <v>12030</v>
      </c>
      <c r="D533" t="s">
        <v>185</v>
      </c>
    </row>
    <row r="534">
      <c r="A534" t="s">
        <v>12031</v>
      </c>
      <c r="B534" t="s">
        <v>12032</v>
      </c>
      <c r="C534" t="s">
        <v>12033</v>
      </c>
      <c r="D534" t="s">
        <v>185</v>
      </c>
    </row>
    <row r="535">
      <c r="A535" t="s">
        <v>12034</v>
      </c>
      <c r="B535" t="s">
        <v>12035</v>
      </c>
      <c r="C535" t="s">
        <v>12036</v>
      </c>
      <c r="D535" t="s">
        <v>185</v>
      </c>
    </row>
    <row r="536">
      <c r="A536" t="s">
        <v>12037</v>
      </c>
      <c r="B536" t="s">
        <v>12038</v>
      </c>
      <c r="C536" t="s">
        <v>11705</v>
      </c>
      <c r="D536" t="s">
        <v>185</v>
      </c>
    </row>
    <row r="537">
      <c r="A537" t="s">
        <v>12039</v>
      </c>
      <c r="B537" t="s">
        <v>12040</v>
      </c>
      <c r="C537" t="s">
        <v>12041</v>
      </c>
      <c r="D537" t="s">
        <v>185</v>
      </c>
    </row>
    <row r="538">
      <c r="A538" t="s">
        <v>12042</v>
      </c>
      <c r="B538" t="s">
        <v>12043</v>
      </c>
      <c r="C538" t="s">
        <v>12030</v>
      </c>
      <c r="D538" t="s">
        <v>185</v>
      </c>
    </row>
    <row r="539">
      <c r="A539" t="s">
        <v>12044</v>
      </c>
      <c r="B539" t="s">
        <v>12045</v>
      </c>
      <c r="C539" t="s">
        <v>12046</v>
      </c>
      <c r="D539" t="s">
        <v>185</v>
      </c>
    </row>
    <row r="540">
      <c r="A540" t="s">
        <v>12047</v>
      </c>
      <c r="B540" t="s">
        <v>12048</v>
      </c>
      <c r="C540" t="s">
        <v>12049</v>
      </c>
      <c r="D540" t="s">
        <v>185</v>
      </c>
    </row>
    <row r="541">
      <c r="A541" t="s">
        <v>12050</v>
      </c>
      <c r="B541" t="s">
        <v>12051</v>
      </c>
      <c r="C541" t="s">
        <v>12052</v>
      </c>
      <c r="D541" t="s">
        <v>185</v>
      </c>
    </row>
    <row r="542">
      <c r="A542" t="s">
        <v>12053</v>
      </c>
      <c r="B542" t="s">
        <v>12054</v>
      </c>
      <c r="C542" t="s">
        <v>12055</v>
      </c>
      <c r="D542" t="s">
        <v>185</v>
      </c>
    </row>
    <row r="543">
      <c r="A543" t="s">
        <v>12056</v>
      </c>
      <c r="B543" t="s">
        <v>12057</v>
      </c>
      <c r="C543" t="s">
        <v>12058</v>
      </c>
      <c r="D543" t="s">
        <v>185</v>
      </c>
    </row>
    <row r="544">
      <c r="A544" t="s">
        <v>12059</v>
      </c>
      <c r="B544" t="s">
        <v>12060</v>
      </c>
      <c r="C544" t="s">
        <v>12061</v>
      </c>
      <c r="D544" t="s">
        <v>185</v>
      </c>
    </row>
    <row r="545">
      <c r="A545" t="s">
        <v>12062</v>
      </c>
      <c r="B545" t="s">
        <v>12063</v>
      </c>
      <c r="C545" t="s">
        <v>12064</v>
      </c>
      <c r="D545" t="s">
        <v>185</v>
      </c>
    </row>
    <row r="546">
      <c r="A546" t="s">
        <v>12065</v>
      </c>
      <c r="B546" t="s">
        <v>12066</v>
      </c>
      <c r="C546" t="s">
        <v>12067</v>
      </c>
      <c r="D546" t="s">
        <v>185</v>
      </c>
    </row>
    <row r="547">
      <c r="A547" t="s">
        <v>12068</v>
      </c>
      <c r="B547" t="s">
        <v>12069</v>
      </c>
      <c r="C547" t="s">
        <v>12070</v>
      </c>
      <c r="D547" t="s">
        <v>185</v>
      </c>
    </row>
    <row r="548">
      <c r="A548" t="s">
        <v>12071</v>
      </c>
      <c r="B548" t="s">
        <v>12072</v>
      </c>
      <c r="C548" t="s">
        <v>12073</v>
      </c>
      <c r="D548" t="s">
        <v>185</v>
      </c>
    </row>
    <row r="549">
      <c r="A549" t="s">
        <v>12074</v>
      </c>
      <c r="B549" t="s">
        <v>12075</v>
      </c>
      <c r="C549" t="s">
        <v>12076</v>
      </c>
      <c r="D549" t="s">
        <v>185</v>
      </c>
    </row>
    <row r="550">
      <c r="A550" t="s">
        <v>12077</v>
      </c>
      <c r="B550" t="s">
        <v>12078</v>
      </c>
      <c r="C550" t="s">
        <v>12079</v>
      </c>
      <c r="D550" t="s">
        <v>185</v>
      </c>
    </row>
    <row r="551">
      <c r="A551" t="s">
        <v>12080</v>
      </c>
      <c r="B551" t="s">
        <v>12081</v>
      </c>
      <c r="C551" t="s">
        <v>12082</v>
      </c>
      <c r="D551" t="s">
        <v>185</v>
      </c>
    </row>
    <row r="552">
      <c r="A552" t="s">
        <v>12083</v>
      </c>
      <c r="B552" t="s">
        <v>12084</v>
      </c>
      <c r="C552" t="s">
        <v>12085</v>
      </c>
      <c r="D552" t="s">
        <v>185</v>
      </c>
    </row>
    <row r="553">
      <c r="A553" t="s">
        <v>12086</v>
      </c>
      <c r="B553" t="s">
        <v>12087</v>
      </c>
      <c r="C553" t="s">
        <v>12088</v>
      </c>
      <c r="D553" t="s">
        <v>185</v>
      </c>
    </row>
    <row r="554">
      <c r="A554" t="s">
        <v>12089</v>
      </c>
      <c r="B554" t="s">
        <v>12090</v>
      </c>
      <c r="C554" t="s">
        <v>12091</v>
      </c>
      <c r="D554" t="s">
        <v>185</v>
      </c>
    </row>
    <row r="555">
      <c r="A555" t="s">
        <v>12092</v>
      </c>
      <c r="B555" t="s">
        <v>12093</v>
      </c>
      <c r="C555" t="s">
        <v>12094</v>
      </c>
      <c r="D555" t="s">
        <v>185</v>
      </c>
    </row>
    <row r="556">
      <c r="A556" t="s">
        <v>12095</v>
      </c>
      <c r="B556" t="s">
        <v>12096</v>
      </c>
      <c r="C556" t="s">
        <v>12097</v>
      </c>
      <c r="D556" t="s">
        <v>185</v>
      </c>
    </row>
    <row r="557">
      <c r="A557" t="s">
        <v>12098</v>
      </c>
      <c r="B557" t="s">
        <v>12099</v>
      </c>
      <c r="C557" t="s">
        <v>12085</v>
      </c>
      <c r="D557" t="s">
        <v>185</v>
      </c>
    </row>
    <row r="558">
      <c r="A558" t="s">
        <v>12100</v>
      </c>
      <c r="B558" t="s">
        <v>12101</v>
      </c>
      <c r="C558" t="s">
        <v>12102</v>
      </c>
      <c r="D558" t="s">
        <v>240</v>
      </c>
    </row>
    <row r="559">
      <c r="A559" t="s">
        <v>12103</v>
      </c>
      <c r="B559" t="s">
        <v>12104</v>
      </c>
      <c r="C559" t="s">
        <v>12105</v>
      </c>
      <c r="D559" t="s">
        <v>240</v>
      </c>
    </row>
    <row r="560">
      <c r="A560" t="s">
        <v>12106</v>
      </c>
      <c r="B560" t="s">
        <v>12107</v>
      </c>
      <c r="C560" t="s">
        <v>12108</v>
      </c>
      <c r="D560" t="s">
        <v>240</v>
      </c>
    </row>
    <row r="561">
      <c r="A561" t="s">
        <v>12109</v>
      </c>
      <c r="B561" t="s">
        <v>12110</v>
      </c>
      <c r="C561" t="s">
        <v>12111</v>
      </c>
      <c r="D561" t="s">
        <v>240</v>
      </c>
    </row>
    <row r="562">
      <c r="A562" t="s">
        <v>12112</v>
      </c>
      <c r="B562" t="s">
        <v>12113</v>
      </c>
      <c r="C562" t="s">
        <v>12114</v>
      </c>
      <c r="D562" t="s">
        <v>240</v>
      </c>
    </row>
    <row r="563">
      <c r="A563" t="s">
        <v>12115</v>
      </c>
      <c r="B563" t="s">
        <v>12116</v>
      </c>
      <c r="C563" t="s">
        <v>12117</v>
      </c>
      <c r="D563" t="s">
        <v>240</v>
      </c>
    </row>
    <row r="564">
      <c r="A564" t="s">
        <v>12118</v>
      </c>
      <c r="B564" t="s">
        <v>12119</v>
      </c>
      <c r="C564" t="s">
        <v>12120</v>
      </c>
      <c r="D564" t="s">
        <v>240</v>
      </c>
    </row>
    <row r="565">
      <c r="A565" t="s">
        <v>12121</v>
      </c>
      <c r="B565" t="s">
        <v>12122</v>
      </c>
      <c r="C565" t="s">
        <v>12123</v>
      </c>
      <c r="D565" t="s">
        <v>240</v>
      </c>
    </row>
    <row r="566">
      <c r="A566" t="s">
        <v>12124</v>
      </c>
      <c r="B566" t="s">
        <v>12125</v>
      </c>
      <c r="C566" t="s">
        <v>12126</v>
      </c>
      <c r="D566" t="s">
        <v>240</v>
      </c>
    </row>
    <row r="567">
      <c r="A567" t="s">
        <v>12127</v>
      </c>
      <c r="B567" t="s">
        <v>12128</v>
      </c>
      <c r="C567" t="s">
        <v>12129</v>
      </c>
      <c r="D567" t="s">
        <v>240</v>
      </c>
    </row>
    <row r="568">
      <c r="A568" t="s">
        <v>12130</v>
      </c>
      <c r="B568" t="s">
        <v>12131</v>
      </c>
      <c r="C568" t="s">
        <v>12132</v>
      </c>
      <c r="D568" t="s">
        <v>240</v>
      </c>
    </row>
    <row r="569">
      <c r="A569" t="s">
        <v>12133</v>
      </c>
      <c r="B569" t="s">
        <v>12134</v>
      </c>
      <c r="C569" t="s">
        <v>12135</v>
      </c>
      <c r="D569" t="s">
        <v>240</v>
      </c>
    </row>
    <row r="570">
      <c r="A570" t="s">
        <v>12136</v>
      </c>
      <c r="B570" t="s">
        <v>12137</v>
      </c>
      <c r="C570" t="s">
        <v>12138</v>
      </c>
      <c r="D570" t="s">
        <v>240</v>
      </c>
    </row>
    <row r="571">
      <c r="A571" t="s">
        <v>12139</v>
      </c>
      <c r="B571" t="s">
        <v>12140</v>
      </c>
      <c r="C571" t="s">
        <v>12141</v>
      </c>
      <c r="D571" t="s">
        <v>240</v>
      </c>
    </row>
    <row r="572">
      <c r="A572" t="s">
        <v>12142</v>
      </c>
      <c r="B572" t="s">
        <v>12143</v>
      </c>
      <c r="C572" t="s">
        <v>12144</v>
      </c>
      <c r="D572" t="s">
        <v>240</v>
      </c>
    </row>
    <row r="573">
      <c r="A573" t="s">
        <v>12145</v>
      </c>
      <c r="B573" t="s">
        <v>12146</v>
      </c>
      <c r="C573" t="s">
        <v>12147</v>
      </c>
      <c r="D573" t="s">
        <v>240</v>
      </c>
    </row>
    <row r="574">
      <c r="A574" t="s">
        <v>12148</v>
      </c>
      <c r="B574" t="s">
        <v>12149</v>
      </c>
      <c r="C574" t="s">
        <v>12150</v>
      </c>
      <c r="D574" t="s">
        <v>240</v>
      </c>
    </row>
    <row r="575">
      <c r="A575" t="s">
        <v>12151</v>
      </c>
      <c r="B575" t="s">
        <v>12152</v>
      </c>
      <c r="C575" t="s">
        <v>12153</v>
      </c>
      <c r="D575" t="s">
        <v>240</v>
      </c>
    </row>
    <row r="576">
      <c r="A576" t="s">
        <v>12154</v>
      </c>
      <c r="B576" t="s">
        <v>12155</v>
      </c>
      <c r="C576" t="s">
        <v>12156</v>
      </c>
      <c r="D576" t="s">
        <v>240</v>
      </c>
    </row>
    <row r="577">
      <c r="A577" t="s">
        <v>12157</v>
      </c>
      <c r="B577" t="s">
        <v>12158</v>
      </c>
      <c r="C577" t="s">
        <v>12159</v>
      </c>
      <c r="D577" t="s">
        <v>240</v>
      </c>
    </row>
    <row r="578">
      <c r="A578" t="s">
        <v>12160</v>
      </c>
      <c r="B578" t="s">
        <v>12161</v>
      </c>
      <c r="C578" t="s">
        <v>12162</v>
      </c>
      <c r="D578" t="s">
        <v>240</v>
      </c>
    </row>
    <row r="579">
      <c r="A579" t="s">
        <v>12163</v>
      </c>
      <c r="B579" t="s">
        <v>12164</v>
      </c>
      <c r="C579" t="s">
        <v>12165</v>
      </c>
      <c r="D579" t="s">
        <v>240</v>
      </c>
    </row>
    <row r="580">
      <c r="A580" t="s">
        <v>12166</v>
      </c>
      <c r="B580" t="s">
        <v>12167</v>
      </c>
      <c r="C580" t="s">
        <v>12168</v>
      </c>
      <c r="D580" t="s">
        <v>240</v>
      </c>
    </row>
    <row r="581">
      <c r="A581" t="s">
        <v>12169</v>
      </c>
      <c r="B581" t="s">
        <v>12170</v>
      </c>
      <c r="C581" t="s">
        <v>12171</v>
      </c>
      <c r="D581" t="s">
        <v>240</v>
      </c>
    </row>
    <row r="582">
      <c r="A582" t="s">
        <v>12172</v>
      </c>
      <c r="B582" t="s">
        <v>12173</v>
      </c>
      <c r="C582" t="s">
        <v>12174</v>
      </c>
      <c r="D582" t="s">
        <v>240</v>
      </c>
    </row>
    <row r="583">
      <c r="A583" t="s">
        <v>12175</v>
      </c>
      <c r="B583" t="s">
        <v>12176</v>
      </c>
      <c r="C583" t="s">
        <v>12177</v>
      </c>
      <c r="D583" t="s">
        <v>240</v>
      </c>
    </row>
    <row r="584">
      <c r="A584" t="s">
        <v>12178</v>
      </c>
      <c r="B584" t="s">
        <v>12179</v>
      </c>
      <c r="C584" t="s">
        <v>12180</v>
      </c>
      <c r="D584" t="s">
        <v>240</v>
      </c>
    </row>
    <row r="585">
      <c r="A585" t="s">
        <v>12181</v>
      </c>
      <c r="B585" t="s">
        <v>12182</v>
      </c>
      <c r="C585" t="s">
        <v>12183</v>
      </c>
      <c r="D585" t="s">
        <v>240</v>
      </c>
    </row>
    <row r="586">
      <c r="A586" t="s">
        <v>12184</v>
      </c>
      <c r="B586" t="s">
        <v>12185</v>
      </c>
      <c r="C586" t="s">
        <v>12186</v>
      </c>
      <c r="D586" t="s">
        <v>240</v>
      </c>
    </row>
    <row r="587">
      <c r="A587" t="s">
        <v>12187</v>
      </c>
      <c r="B587" t="s">
        <v>12188</v>
      </c>
      <c r="C587" t="s">
        <v>12189</v>
      </c>
      <c r="D587" t="s">
        <v>240</v>
      </c>
    </row>
    <row r="588">
      <c r="A588" t="s">
        <v>12190</v>
      </c>
      <c r="B588" t="s">
        <v>12191</v>
      </c>
      <c r="C588" t="s">
        <v>12192</v>
      </c>
      <c r="D588" t="s">
        <v>240</v>
      </c>
    </row>
    <row r="589">
      <c r="A589" t="s">
        <v>12193</v>
      </c>
      <c r="B589" t="s">
        <v>12194</v>
      </c>
      <c r="C589" t="s">
        <v>12195</v>
      </c>
      <c r="D589" t="s">
        <v>240</v>
      </c>
    </row>
    <row r="590">
      <c r="A590" t="s">
        <v>12196</v>
      </c>
      <c r="B590" t="s">
        <v>12197</v>
      </c>
      <c r="C590" t="s">
        <v>12198</v>
      </c>
      <c r="D590" t="s">
        <v>240</v>
      </c>
    </row>
    <row r="591">
      <c r="A591" t="s">
        <v>12199</v>
      </c>
      <c r="B591" t="s">
        <v>12200</v>
      </c>
      <c r="C591" t="s">
        <v>12201</v>
      </c>
      <c r="D591" t="s">
        <v>240</v>
      </c>
    </row>
    <row r="592">
      <c r="A592" t="s">
        <v>12202</v>
      </c>
      <c r="B592" t="s">
        <v>12203</v>
      </c>
      <c r="C592" t="s">
        <v>12204</v>
      </c>
      <c r="D592" t="s">
        <v>240</v>
      </c>
    </row>
    <row r="593">
      <c r="A593" t="s">
        <v>12205</v>
      </c>
      <c r="B593" t="s">
        <v>12206</v>
      </c>
      <c r="C593" t="s">
        <v>12207</v>
      </c>
      <c r="D593" t="s">
        <v>240</v>
      </c>
    </row>
    <row r="594">
      <c r="A594" t="s">
        <v>12208</v>
      </c>
      <c r="B594" t="s">
        <v>12209</v>
      </c>
      <c r="C594" t="s">
        <v>12210</v>
      </c>
      <c r="D594" t="s">
        <v>240</v>
      </c>
    </row>
    <row r="595">
      <c r="A595" t="s">
        <v>12211</v>
      </c>
      <c r="B595" t="s">
        <v>12212</v>
      </c>
      <c r="C595" t="s">
        <v>12213</v>
      </c>
      <c r="D595" t="s">
        <v>240</v>
      </c>
    </row>
    <row r="596">
      <c r="A596" t="s">
        <v>12214</v>
      </c>
      <c r="B596" t="s">
        <v>12215</v>
      </c>
      <c r="C596" t="s">
        <v>12216</v>
      </c>
      <c r="D596" t="s">
        <v>240</v>
      </c>
    </row>
    <row r="597">
      <c r="A597" t="s">
        <v>12217</v>
      </c>
      <c r="B597" t="s">
        <v>12218</v>
      </c>
      <c r="C597" t="s">
        <v>12219</v>
      </c>
      <c r="D597" t="s">
        <v>240</v>
      </c>
    </row>
    <row r="598">
      <c r="A598" t="s">
        <v>12220</v>
      </c>
      <c r="B598" t="s">
        <v>12221</v>
      </c>
      <c r="C598" t="s">
        <v>12222</v>
      </c>
      <c r="D598" t="s">
        <v>240</v>
      </c>
    </row>
    <row r="599">
      <c r="A599" t="s">
        <v>12223</v>
      </c>
      <c r="B599" t="s">
        <v>12224</v>
      </c>
      <c r="C599" t="s">
        <v>12225</v>
      </c>
      <c r="D599" t="s">
        <v>240</v>
      </c>
    </row>
    <row r="600">
      <c r="A600" t="s">
        <v>12226</v>
      </c>
      <c r="B600" t="s">
        <v>12227</v>
      </c>
      <c r="C600" t="s">
        <v>12228</v>
      </c>
      <c r="D600" t="s">
        <v>240</v>
      </c>
    </row>
    <row r="601">
      <c r="A601" t="s">
        <v>12229</v>
      </c>
      <c r="B601" t="s">
        <v>12230</v>
      </c>
      <c r="C601" t="s">
        <v>12231</v>
      </c>
      <c r="D601" t="s">
        <v>240</v>
      </c>
    </row>
    <row r="602">
      <c r="A602" t="s">
        <v>12232</v>
      </c>
      <c r="B602" t="s">
        <v>12233</v>
      </c>
      <c r="C602" t="s">
        <v>12234</v>
      </c>
      <c r="D602" t="s">
        <v>240</v>
      </c>
    </row>
    <row r="603">
      <c r="A603" t="s">
        <v>12235</v>
      </c>
      <c r="B603" t="s">
        <v>12236</v>
      </c>
      <c r="C603" t="s">
        <v>12237</v>
      </c>
      <c r="D603" t="s">
        <v>240</v>
      </c>
    </row>
    <row r="604">
      <c r="A604" t="s">
        <v>12238</v>
      </c>
      <c r="B604" t="s">
        <v>12239</v>
      </c>
      <c r="C604" t="s">
        <v>12240</v>
      </c>
      <c r="D604" t="s">
        <v>240</v>
      </c>
    </row>
    <row r="605">
      <c r="A605" t="s">
        <v>12241</v>
      </c>
      <c r="B605" t="s">
        <v>12242</v>
      </c>
      <c r="C605" t="s">
        <v>12243</v>
      </c>
      <c r="D605" t="s">
        <v>240</v>
      </c>
    </row>
    <row r="606">
      <c r="A606" t="s">
        <v>12244</v>
      </c>
      <c r="B606" t="s">
        <v>12245</v>
      </c>
      <c r="C606" t="s">
        <v>12246</v>
      </c>
      <c r="D606" t="s">
        <v>240</v>
      </c>
    </row>
    <row r="607">
      <c r="A607" t="s">
        <v>12247</v>
      </c>
      <c r="B607" t="s">
        <v>12248</v>
      </c>
      <c r="C607" t="s">
        <v>12249</v>
      </c>
      <c r="D607" t="s">
        <v>240</v>
      </c>
    </row>
    <row r="608">
      <c r="A608" t="s">
        <v>12250</v>
      </c>
      <c r="B608" t="s">
        <v>12251</v>
      </c>
      <c r="C608" t="s">
        <v>12252</v>
      </c>
      <c r="D608" t="s">
        <v>240</v>
      </c>
    </row>
    <row r="609">
      <c r="A609" t="s">
        <v>12253</v>
      </c>
      <c r="B609" t="s">
        <v>12254</v>
      </c>
      <c r="C609" t="s">
        <v>12255</v>
      </c>
      <c r="D609" t="s">
        <v>240</v>
      </c>
    </row>
    <row r="610">
      <c r="A610" t="s">
        <v>12256</v>
      </c>
      <c r="B610" t="s">
        <v>12257</v>
      </c>
      <c r="C610" t="s">
        <v>12258</v>
      </c>
      <c r="D610" t="s">
        <v>240</v>
      </c>
    </row>
    <row r="611">
      <c r="A611" t="s">
        <v>12259</v>
      </c>
      <c r="B611" t="s">
        <v>12260</v>
      </c>
      <c r="C611" t="s">
        <v>12261</v>
      </c>
      <c r="D611" t="s">
        <v>240</v>
      </c>
    </row>
    <row r="612">
      <c r="A612" t="s">
        <v>12262</v>
      </c>
      <c r="B612" t="s">
        <v>12263</v>
      </c>
      <c r="C612" t="s">
        <v>12264</v>
      </c>
      <c r="D612" t="s">
        <v>240</v>
      </c>
    </row>
    <row r="613">
      <c r="A613" t="s">
        <v>12265</v>
      </c>
      <c r="B613" t="s">
        <v>12266</v>
      </c>
      <c r="C613" t="s">
        <v>12267</v>
      </c>
      <c r="D613" t="s">
        <v>240</v>
      </c>
    </row>
    <row r="614">
      <c r="A614" t="s">
        <v>12268</v>
      </c>
      <c r="B614" t="s">
        <v>12269</v>
      </c>
      <c r="C614" t="s">
        <v>12270</v>
      </c>
      <c r="D614" t="s">
        <v>240</v>
      </c>
    </row>
    <row r="615">
      <c r="A615" t="s">
        <v>12271</v>
      </c>
      <c r="B615" t="s">
        <v>12272</v>
      </c>
      <c r="C615" t="s">
        <v>12273</v>
      </c>
      <c r="D615" t="s">
        <v>240</v>
      </c>
    </row>
    <row r="616">
      <c r="A616" t="s">
        <v>12274</v>
      </c>
      <c r="B616" t="s">
        <v>12275</v>
      </c>
      <c r="C616" t="s">
        <v>12276</v>
      </c>
      <c r="D616" t="s">
        <v>240</v>
      </c>
    </row>
    <row r="617">
      <c r="A617" t="s">
        <v>12277</v>
      </c>
      <c r="B617" t="s">
        <v>12278</v>
      </c>
      <c r="C617" t="s">
        <v>12279</v>
      </c>
      <c r="D617" t="s">
        <v>240</v>
      </c>
    </row>
    <row r="618">
      <c r="A618" t="s">
        <v>12280</v>
      </c>
      <c r="B618" t="s">
        <v>12281</v>
      </c>
      <c r="C618" t="s">
        <v>12282</v>
      </c>
      <c r="D618" t="s">
        <v>240</v>
      </c>
    </row>
    <row r="619">
      <c r="A619" t="s">
        <v>12283</v>
      </c>
      <c r="B619" t="s">
        <v>12284</v>
      </c>
      <c r="C619" t="s">
        <v>12285</v>
      </c>
      <c r="D619" t="s">
        <v>240</v>
      </c>
    </row>
    <row r="620">
      <c r="A620" t="s">
        <v>12286</v>
      </c>
      <c r="B620" t="s">
        <v>12287</v>
      </c>
      <c r="C620" t="s">
        <v>12288</v>
      </c>
      <c r="D620" t="s">
        <v>240</v>
      </c>
    </row>
    <row r="621">
      <c r="A621" t="s">
        <v>12289</v>
      </c>
      <c r="B621" t="s">
        <v>12290</v>
      </c>
      <c r="C621" t="s">
        <v>12291</v>
      </c>
      <c r="D621" t="s">
        <v>240</v>
      </c>
    </row>
    <row r="622">
      <c r="A622" t="s">
        <v>12292</v>
      </c>
      <c r="B622" t="s">
        <v>12293</v>
      </c>
      <c r="C622" t="s">
        <v>12294</v>
      </c>
      <c r="D622" t="s">
        <v>240</v>
      </c>
    </row>
    <row r="623">
      <c r="A623" t="s">
        <v>12295</v>
      </c>
      <c r="B623" t="s">
        <v>12296</v>
      </c>
      <c r="C623" t="s">
        <v>12297</v>
      </c>
      <c r="D623" t="s">
        <v>240</v>
      </c>
    </row>
    <row r="624">
      <c r="A624" t="s">
        <v>12298</v>
      </c>
      <c r="B624" t="s">
        <v>12299</v>
      </c>
      <c r="C624" t="s">
        <v>12300</v>
      </c>
      <c r="D624" t="s">
        <v>240</v>
      </c>
    </row>
    <row r="625">
      <c r="A625" t="s">
        <v>12301</v>
      </c>
      <c r="B625" t="s">
        <v>12302</v>
      </c>
      <c r="C625" t="s">
        <v>12303</v>
      </c>
      <c r="D625" t="s">
        <v>240</v>
      </c>
    </row>
    <row r="626">
      <c r="A626" t="s">
        <v>12304</v>
      </c>
      <c r="B626" t="s">
        <v>12305</v>
      </c>
      <c r="C626" t="s">
        <v>12306</v>
      </c>
      <c r="D626" t="s">
        <v>240</v>
      </c>
    </row>
    <row r="627">
      <c r="A627" t="s">
        <v>12307</v>
      </c>
      <c r="B627" t="s">
        <v>12308</v>
      </c>
      <c r="C627" t="s">
        <v>12309</v>
      </c>
      <c r="D627" t="s">
        <v>240</v>
      </c>
    </row>
    <row r="628">
      <c r="A628" t="s">
        <v>12310</v>
      </c>
      <c r="B628" t="s">
        <v>12311</v>
      </c>
      <c r="C628" t="s">
        <v>12312</v>
      </c>
      <c r="D628" t="s">
        <v>240</v>
      </c>
    </row>
    <row r="629">
      <c r="A629" t="s">
        <v>12313</v>
      </c>
      <c r="B629" t="s">
        <v>12314</v>
      </c>
      <c r="C629" t="s">
        <v>12315</v>
      </c>
      <c r="D629" t="s">
        <v>240</v>
      </c>
    </row>
    <row r="630">
      <c r="A630" t="s">
        <v>12316</v>
      </c>
      <c r="B630" t="s">
        <v>12317</v>
      </c>
      <c r="C630" t="s">
        <v>12318</v>
      </c>
      <c r="D630" t="s">
        <v>240</v>
      </c>
    </row>
    <row r="631">
      <c r="A631" t="s">
        <v>12319</v>
      </c>
      <c r="B631" t="s">
        <v>12320</v>
      </c>
      <c r="C631" t="s">
        <v>12321</v>
      </c>
      <c r="D631" t="s">
        <v>240</v>
      </c>
    </row>
    <row r="632">
      <c r="A632" t="s">
        <v>12322</v>
      </c>
      <c r="B632" t="s">
        <v>12323</v>
      </c>
      <c r="C632" t="s">
        <v>12324</v>
      </c>
      <c r="D632" t="s">
        <v>240</v>
      </c>
    </row>
    <row r="633">
      <c r="A633" t="s">
        <v>12325</v>
      </c>
      <c r="B633" t="s">
        <v>12326</v>
      </c>
      <c r="C633" t="s">
        <v>12327</v>
      </c>
      <c r="D633" t="s">
        <v>240</v>
      </c>
    </row>
    <row r="634">
      <c r="A634" t="s">
        <v>12328</v>
      </c>
      <c r="B634" t="s">
        <v>12329</v>
      </c>
      <c r="C634" t="s">
        <v>12330</v>
      </c>
      <c r="D634" t="s">
        <v>240</v>
      </c>
    </row>
    <row r="635">
      <c r="A635" t="s">
        <v>12331</v>
      </c>
      <c r="B635" t="s">
        <v>12332</v>
      </c>
      <c r="C635" t="s">
        <v>12333</v>
      </c>
      <c r="D635" t="s">
        <v>240</v>
      </c>
    </row>
    <row r="636">
      <c r="A636" t="s">
        <v>12334</v>
      </c>
      <c r="B636" t="s">
        <v>12335</v>
      </c>
      <c r="C636" t="s">
        <v>12336</v>
      </c>
      <c r="D636" t="s">
        <v>240</v>
      </c>
    </row>
    <row r="637">
      <c r="A637" t="s">
        <v>12337</v>
      </c>
      <c r="B637" t="s">
        <v>12338</v>
      </c>
      <c r="C637" t="s">
        <v>12339</v>
      </c>
      <c r="D637" t="s">
        <v>240</v>
      </c>
    </row>
    <row r="638">
      <c r="A638" t="s">
        <v>12340</v>
      </c>
      <c r="B638" t="s">
        <v>12341</v>
      </c>
      <c r="C638" t="s">
        <v>12342</v>
      </c>
      <c r="D638" t="s">
        <v>240</v>
      </c>
    </row>
    <row r="639">
      <c r="A639" t="s">
        <v>12343</v>
      </c>
      <c r="B639" t="s">
        <v>12344</v>
      </c>
      <c r="C639" t="s">
        <v>12345</v>
      </c>
      <c r="D639" t="s">
        <v>240</v>
      </c>
    </row>
    <row r="640">
      <c r="A640" t="s">
        <v>12346</v>
      </c>
      <c r="B640" t="s">
        <v>12347</v>
      </c>
      <c r="C640" t="s">
        <v>12348</v>
      </c>
      <c r="D640" t="s">
        <v>240</v>
      </c>
    </row>
    <row r="641">
      <c r="A641" t="s">
        <v>12349</v>
      </c>
      <c r="B641" t="s">
        <v>12350</v>
      </c>
      <c r="C641" t="s">
        <v>12351</v>
      </c>
      <c r="D641" t="s">
        <v>240</v>
      </c>
    </row>
    <row r="642">
      <c r="A642" t="s">
        <v>12352</v>
      </c>
      <c r="B642" t="s">
        <v>12353</v>
      </c>
      <c r="C642" t="s">
        <v>12354</v>
      </c>
      <c r="D642" t="s">
        <v>240</v>
      </c>
    </row>
    <row r="643">
      <c r="A643" t="s">
        <v>12355</v>
      </c>
      <c r="B643" t="s">
        <v>12356</v>
      </c>
      <c r="C643" t="s">
        <v>12357</v>
      </c>
      <c r="D643" t="s">
        <v>240</v>
      </c>
    </row>
    <row r="644">
      <c r="A644" t="s">
        <v>12358</v>
      </c>
      <c r="B644" t="s">
        <v>12359</v>
      </c>
      <c r="C644" t="s">
        <v>12360</v>
      </c>
      <c r="D644" t="s">
        <v>240</v>
      </c>
    </row>
    <row r="645">
      <c r="A645" t="s">
        <v>12361</v>
      </c>
      <c r="B645" t="s">
        <v>12362</v>
      </c>
      <c r="C645" t="s">
        <v>12363</v>
      </c>
      <c r="D645" t="s">
        <v>240</v>
      </c>
    </row>
    <row r="646">
      <c r="A646" t="s">
        <v>12364</v>
      </c>
      <c r="B646" t="s">
        <v>12365</v>
      </c>
      <c r="C646" t="s">
        <v>12366</v>
      </c>
      <c r="D646" t="s">
        <v>240</v>
      </c>
    </row>
    <row r="647">
      <c r="A647" t="s">
        <v>12367</v>
      </c>
      <c r="B647" t="s">
        <v>12368</v>
      </c>
      <c r="C647" t="s">
        <v>12369</v>
      </c>
      <c r="D647" t="s">
        <v>240</v>
      </c>
    </row>
    <row r="648">
      <c r="A648" t="s">
        <v>12370</v>
      </c>
      <c r="B648" t="s">
        <v>12371</v>
      </c>
      <c r="C648" t="s">
        <v>12372</v>
      </c>
      <c r="D648" t="s">
        <v>240</v>
      </c>
    </row>
    <row r="649">
      <c r="A649" t="s">
        <v>12373</v>
      </c>
      <c r="B649" t="s">
        <v>12374</v>
      </c>
      <c r="C649" t="s">
        <v>12375</v>
      </c>
      <c r="D649" t="s">
        <v>240</v>
      </c>
    </row>
    <row r="650">
      <c r="A650" t="s">
        <v>12376</v>
      </c>
      <c r="B650" t="s">
        <v>12377</v>
      </c>
      <c r="C650" t="s">
        <v>12378</v>
      </c>
      <c r="D650" t="s">
        <v>240</v>
      </c>
    </row>
    <row r="651">
      <c r="A651" t="s">
        <v>12379</v>
      </c>
      <c r="B651" t="s">
        <v>12380</v>
      </c>
      <c r="C651" t="s">
        <v>12381</v>
      </c>
      <c r="D651" t="s">
        <v>240</v>
      </c>
    </row>
    <row r="652">
      <c r="A652" t="s">
        <v>12382</v>
      </c>
      <c r="B652" t="s">
        <v>12383</v>
      </c>
      <c r="C652" t="s">
        <v>12384</v>
      </c>
      <c r="D652" t="s">
        <v>240</v>
      </c>
    </row>
    <row r="653">
      <c r="A653" t="s">
        <v>12385</v>
      </c>
      <c r="B653" t="s">
        <v>12386</v>
      </c>
      <c r="C653" t="s">
        <v>12387</v>
      </c>
      <c r="D653" t="s">
        <v>240</v>
      </c>
    </row>
    <row r="654">
      <c r="A654" t="s">
        <v>12388</v>
      </c>
      <c r="B654" t="s">
        <v>12389</v>
      </c>
      <c r="C654" t="s">
        <v>12390</v>
      </c>
      <c r="D654" t="s">
        <v>240</v>
      </c>
    </row>
    <row r="655">
      <c r="A655" t="s">
        <v>12391</v>
      </c>
      <c r="B655" t="s">
        <v>12392</v>
      </c>
      <c r="C655" t="s">
        <v>12393</v>
      </c>
      <c r="D655" t="s">
        <v>240</v>
      </c>
    </row>
    <row r="656">
      <c r="A656" t="s">
        <v>12394</v>
      </c>
      <c r="B656" t="s">
        <v>12395</v>
      </c>
      <c r="C656" t="s">
        <v>12396</v>
      </c>
      <c r="D656" t="s">
        <v>240</v>
      </c>
    </row>
    <row r="657">
      <c r="A657" t="s">
        <v>12397</v>
      </c>
      <c r="B657" t="s">
        <v>12398</v>
      </c>
      <c r="C657" t="s">
        <v>12399</v>
      </c>
      <c r="D657" t="s">
        <v>240</v>
      </c>
    </row>
    <row r="658">
      <c r="A658" t="s">
        <v>12400</v>
      </c>
      <c r="B658" t="s">
        <v>12401</v>
      </c>
      <c r="C658" t="s">
        <v>12402</v>
      </c>
      <c r="D658" t="s">
        <v>240</v>
      </c>
    </row>
    <row r="659">
      <c r="A659" t="s">
        <v>12403</v>
      </c>
      <c r="B659" t="s">
        <v>12404</v>
      </c>
      <c r="C659" t="s">
        <v>12405</v>
      </c>
      <c r="D659" t="s">
        <v>240</v>
      </c>
    </row>
    <row r="660">
      <c r="A660" t="s">
        <v>12406</v>
      </c>
      <c r="B660" t="s">
        <v>12407</v>
      </c>
      <c r="C660" t="s">
        <v>12408</v>
      </c>
      <c r="D660" t="s">
        <v>240</v>
      </c>
    </row>
    <row r="661">
      <c r="A661" t="s">
        <v>12409</v>
      </c>
      <c r="B661" t="s">
        <v>12410</v>
      </c>
      <c r="C661" t="s">
        <v>12411</v>
      </c>
      <c r="D661" t="s">
        <v>240</v>
      </c>
    </row>
    <row r="662">
      <c r="A662" t="s">
        <v>12412</v>
      </c>
      <c r="B662" t="s">
        <v>12413</v>
      </c>
      <c r="C662" t="s">
        <v>12414</v>
      </c>
      <c r="D662" t="s">
        <v>240</v>
      </c>
    </row>
    <row r="663">
      <c r="A663" t="s">
        <v>12415</v>
      </c>
      <c r="B663" t="s">
        <v>12416</v>
      </c>
      <c r="C663" t="s">
        <v>12417</v>
      </c>
      <c r="D663" t="s">
        <v>240</v>
      </c>
    </row>
    <row r="664">
      <c r="A664" t="s">
        <v>12418</v>
      </c>
      <c r="B664" t="s">
        <v>12419</v>
      </c>
      <c r="C664" t="s">
        <v>12420</v>
      </c>
      <c r="D664" t="s">
        <v>240</v>
      </c>
    </row>
    <row r="665">
      <c r="A665" t="s">
        <v>12421</v>
      </c>
      <c r="B665" t="s">
        <v>12422</v>
      </c>
      <c r="C665" t="s">
        <v>12423</v>
      </c>
      <c r="D665" t="s">
        <v>240</v>
      </c>
    </row>
    <row r="666">
      <c r="A666" t="s">
        <v>12424</v>
      </c>
      <c r="B666" t="s">
        <v>12425</v>
      </c>
      <c r="C666" t="s">
        <v>12426</v>
      </c>
      <c r="D666" t="s">
        <v>240</v>
      </c>
    </row>
    <row r="667">
      <c r="A667" t="s">
        <v>12427</v>
      </c>
      <c r="B667" t="s">
        <v>12428</v>
      </c>
      <c r="C667" t="s">
        <v>12429</v>
      </c>
      <c r="D667" t="s">
        <v>240</v>
      </c>
    </row>
    <row r="668">
      <c r="A668" t="s">
        <v>12430</v>
      </c>
      <c r="B668" t="s">
        <v>12431</v>
      </c>
      <c r="C668" t="s">
        <v>12432</v>
      </c>
      <c r="D668" t="s">
        <v>240</v>
      </c>
    </row>
    <row r="669">
      <c r="A669" t="s">
        <v>12433</v>
      </c>
      <c r="B669" t="s">
        <v>12434</v>
      </c>
      <c r="C669" t="s">
        <v>12435</v>
      </c>
      <c r="D669" t="s">
        <v>240</v>
      </c>
    </row>
    <row r="670">
      <c r="A670" t="s">
        <v>12436</v>
      </c>
      <c r="B670" t="s">
        <v>12437</v>
      </c>
      <c r="C670" t="s">
        <v>12438</v>
      </c>
      <c r="D670" t="s">
        <v>240</v>
      </c>
    </row>
    <row r="671">
      <c r="A671" t="s">
        <v>12439</v>
      </c>
      <c r="B671" t="s">
        <v>12440</v>
      </c>
      <c r="C671" t="s">
        <v>12441</v>
      </c>
      <c r="D671" t="s">
        <v>240</v>
      </c>
    </row>
    <row r="672">
      <c r="A672" t="s">
        <v>12442</v>
      </c>
      <c r="B672" t="s">
        <v>12443</v>
      </c>
      <c r="C672" t="s">
        <v>12444</v>
      </c>
      <c r="D672" t="s">
        <v>240</v>
      </c>
    </row>
    <row r="673">
      <c r="A673" t="s">
        <v>12445</v>
      </c>
      <c r="B673" t="s">
        <v>12446</v>
      </c>
      <c r="C673" t="s">
        <v>12447</v>
      </c>
      <c r="D673" t="s">
        <v>240</v>
      </c>
    </row>
    <row r="674">
      <c r="A674" t="s">
        <v>12448</v>
      </c>
      <c r="B674" t="s">
        <v>12449</v>
      </c>
      <c r="C674" t="s">
        <v>12450</v>
      </c>
      <c r="D674" t="s">
        <v>240</v>
      </c>
    </row>
    <row r="675">
      <c r="A675" t="s">
        <v>12451</v>
      </c>
      <c r="B675" t="s">
        <v>12452</v>
      </c>
      <c r="C675" t="s">
        <v>12453</v>
      </c>
      <c r="D675" t="s">
        <v>240</v>
      </c>
    </row>
    <row r="676">
      <c r="A676" t="s">
        <v>12454</v>
      </c>
      <c r="B676" t="s">
        <v>12455</v>
      </c>
      <c r="C676" t="s">
        <v>12456</v>
      </c>
      <c r="D676" t="s">
        <v>240</v>
      </c>
    </row>
    <row r="677">
      <c r="A677" t="s">
        <v>12457</v>
      </c>
      <c r="B677" t="s">
        <v>12458</v>
      </c>
      <c r="C677" t="s">
        <v>12459</v>
      </c>
      <c r="D677" t="s">
        <v>240</v>
      </c>
    </row>
    <row r="678">
      <c r="A678" t="s">
        <v>12460</v>
      </c>
      <c r="B678" t="s">
        <v>12461</v>
      </c>
      <c r="C678" t="s">
        <v>12462</v>
      </c>
      <c r="D678" t="s">
        <v>240</v>
      </c>
    </row>
    <row r="679">
      <c r="A679" t="s">
        <v>12463</v>
      </c>
      <c r="B679" t="s">
        <v>12464</v>
      </c>
      <c r="C679" t="s">
        <v>12465</v>
      </c>
      <c r="D679" t="s">
        <v>240</v>
      </c>
    </row>
    <row r="680">
      <c r="A680" t="s">
        <v>12466</v>
      </c>
      <c r="B680" t="s">
        <v>12467</v>
      </c>
      <c r="C680" t="s">
        <v>12468</v>
      </c>
      <c r="D680" t="s">
        <v>240</v>
      </c>
    </row>
    <row r="681">
      <c r="A681" t="s">
        <v>12469</v>
      </c>
      <c r="B681" t="s">
        <v>12470</v>
      </c>
      <c r="C681" t="s">
        <v>12471</v>
      </c>
      <c r="D681" t="s">
        <v>240</v>
      </c>
    </row>
    <row r="682">
      <c r="A682" t="s">
        <v>12472</v>
      </c>
      <c r="B682" t="s">
        <v>12473</v>
      </c>
      <c r="C682" t="s">
        <v>12474</v>
      </c>
      <c r="D682" t="s">
        <v>240</v>
      </c>
    </row>
    <row r="683">
      <c r="A683" t="s">
        <v>12475</v>
      </c>
      <c r="B683" t="s">
        <v>12476</v>
      </c>
      <c r="C683" t="s">
        <v>12477</v>
      </c>
      <c r="D683" t="s">
        <v>240</v>
      </c>
    </row>
    <row r="684">
      <c r="A684" t="s">
        <v>12478</v>
      </c>
      <c r="B684" t="s">
        <v>12479</v>
      </c>
      <c r="C684" t="s">
        <v>12480</v>
      </c>
      <c r="D684" t="s">
        <v>240</v>
      </c>
    </row>
    <row r="685">
      <c r="A685" t="s">
        <v>12481</v>
      </c>
      <c r="B685" t="s">
        <v>12482</v>
      </c>
      <c r="C685" t="s">
        <v>12483</v>
      </c>
      <c r="D685" t="s">
        <v>240</v>
      </c>
    </row>
    <row r="686">
      <c r="A686" t="s">
        <v>12484</v>
      </c>
      <c r="B686" t="s">
        <v>12485</v>
      </c>
      <c r="C686" t="s">
        <v>12486</v>
      </c>
      <c r="D686" t="s">
        <v>240</v>
      </c>
    </row>
    <row r="687">
      <c r="A687" t="s">
        <v>12487</v>
      </c>
      <c r="B687" t="s">
        <v>12488</v>
      </c>
      <c r="C687" t="s">
        <v>12489</v>
      </c>
      <c r="D687" t="s">
        <v>240</v>
      </c>
    </row>
    <row r="688">
      <c r="A688" t="s">
        <v>12490</v>
      </c>
      <c r="B688" t="s">
        <v>12491</v>
      </c>
      <c r="C688" t="s">
        <v>12492</v>
      </c>
      <c r="D688" t="s">
        <v>240</v>
      </c>
    </row>
    <row r="689">
      <c r="A689" t="s">
        <v>12493</v>
      </c>
      <c r="B689" t="s">
        <v>12494</v>
      </c>
      <c r="C689" t="s">
        <v>12495</v>
      </c>
      <c r="D689" t="s">
        <v>240</v>
      </c>
    </row>
    <row r="690">
      <c r="A690" t="s">
        <v>12496</v>
      </c>
      <c r="B690" t="s">
        <v>12497</v>
      </c>
      <c r="C690" t="s">
        <v>12498</v>
      </c>
      <c r="D690" t="s">
        <v>240</v>
      </c>
    </row>
    <row r="691">
      <c r="A691" t="s">
        <v>12499</v>
      </c>
      <c r="B691" t="s">
        <v>12500</v>
      </c>
      <c r="C691" t="s">
        <v>12501</v>
      </c>
      <c r="D691" t="s">
        <v>240</v>
      </c>
    </row>
    <row r="692">
      <c r="A692" t="s">
        <v>12502</v>
      </c>
      <c r="B692" t="s">
        <v>12503</v>
      </c>
      <c r="C692" t="s">
        <v>12504</v>
      </c>
      <c r="D692" t="s">
        <v>240</v>
      </c>
    </row>
    <row r="693">
      <c r="A693" t="s">
        <v>12505</v>
      </c>
      <c r="B693" t="s">
        <v>12506</v>
      </c>
      <c r="C693" t="s">
        <v>12507</v>
      </c>
      <c r="D693" t="s">
        <v>240</v>
      </c>
    </row>
    <row r="694">
      <c r="A694" t="s">
        <v>12508</v>
      </c>
      <c r="B694" t="s">
        <v>12509</v>
      </c>
      <c r="C694" t="s">
        <v>12510</v>
      </c>
      <c r="D694" t="s">
        <v>240</v>
      </c>
    </row>
    <row r="695">
      <c r="A695" t="s">
        <v>12511</v>
      </c>
      <c r="B695" t="s">
        <v>12512</v>
      </c>
      <c r="C695" t="s">
        <v>12513</v>
      </c>
      <c r="D695" t="s">
        <v>240</v>
      </c>
    </row>
    <row r="696">
      <c r="A696" t="s">
        <v>12514</v>
      </c>
      <c r="B696" t="s">
        <v>12515</v>
      </c>
      <c r="C696" t="s">
        <v>12516</v>
      </c>
      <c r="D696" t="s">
        <v>240</v>
      </c>
    </row>
    <row r="697">
      <c r="A697" t="s">
        <v>12517</v>
      </c>
      <c r="B697" t="s">
        <v>12518</v>
      </c>
      <c r="C697" t="s">
        <v>12519</v>
      </c>
      <c r="D697" t="s">
        <v>240</v>
      </c>
    </row>
    <row r="698">
      <c r="A698" t="s">
        <v>12520</v>
      </c>
      <c r="B698" t="s">
        <v>12521</v>
      </c>
      <c r="C698" t="s">
        <v>12522</v>
      </c>
      <c r="D698" t="s">
        <v>240</v>
      </c>
    </row>
    <row r="699">
      <c r="A699" t="s">
        <v>12523</v>
      </c>
      <c r="B699" t="s">
        <v>12524</v>
      </c>
      <c r="C699" t="s">
        <v>12525</v>
      </c>
      <c r="D699" t="s">
        <v>240</v>
      </c>
    </row>
    <row r="700">
      <c r="A700" t="s">
        <v>12526</v>
      </c>
      <c r="B700" t="s">
        <v>12527</v>
      </c>
      <c r="C700" t="s">
        <v>12528</v>
      </c>
      <c r="D700" t="s">
        <v>240</v>
      </c>
    </row>
    <row r="701">
      <c r="A701" t="s">
        <v>12529</v>
      </c>
      <c r="B701" t="s">
        <v>12530</v>
      </c>
      <c r="C701" t="s">
        <v>12531</v>
      </c>
      <c r="D701" t="s">
        <v>240</v>
      </c>
    </row>
    <row r="702">
      <c r="A702" t="s">
        <v>12532</v>
      </c>
      <c r="B702" t="s">
        <v>12533</v>
      </c>
      <c r="C702" t="s">
        <v>12534</v>
      </c>
      <c r="D702" t="s">
        <v>240</v>
      </c>
    </row>
    <row r="703">
      <c r="A703" t="s">
        <v>12535</v>
      </c>
      <c r="B703" t="s">
        <v>12536</v>
      </c>
      <c r="C703" t="s">
        <v>12537</v>
      </c>
      <c r="D703" t="s">
        <v>240</v>
      </c>
    </row>
    <row r="704">
      <c r="A704" t="s">
        <v>12538</v>
      </c>
      <c r="B704" t="s">
        <v>12539</v>
      </c>
      <c r="C704" t="s">
        <v>12540</v>
      </c>
      <c r="D704" t="s">
        <v>240</v>
      </c>
    </row>
    <row r="705">
      <c r="A705" t="s">
        <v>12541</v>
      </c>
      <c r="B705" t="s">
        <v>12542</v>
      </c>
      <c r="C705" t="s">
        <v>12543</v>
      </c>
      <c r="D705" t="s">
        <v>240</v>
      </c>
    </row>
    <row r="706">
      <c r="A706" t="s">
        <v>12544</v>
      </c>
      <c r="B706" t="s">
        <v>12545</v>
      </c>
      <c r="C706" t="s">
        <v>12546</v>
      </c>
      <c r="D706" t="s">
        <v>240</v>
      </c>
    </row>
    <row r="707">
      <c r="A707" t="s">
        <v>12547</v>
      </c>
      <c r="B707" t="s">
        <v>12548</v>
      </c>
      <c r="C707" t="s">
        <v>12549</v>
      </c>
      <c r="D707" t="s">
        <v>240</v>
      </c>
    </row>
    <row r="708">
      <c r="A708" t="s">
        <v>12550</v>
      </c>
      <c r="B708" t="s">
        <v>12551</v>
      </c>
      <c r="C708" t="s">
        <v>12552</v>
      </c>
      <c r="D708" t="s">
        <v>240</v>
      </c>
    </row>
    <row r="709">
      <c r="A709" t="s">
        <v>12553</v>
      </c>
      <c r="B709" t="s">
        <v>12554</v>
      </c>
      <c r="C709" t="s">
        <v>12555</v>
      </c>
      <c r="D709" t="s">
        <v>240</v>
      </c>
    </row>
    <row r="710">
      <c r="A710" t="s">
        <v>12556</v>
      </c>
      <c r="B710" t="s">
        <v>12557</v>
      </c>
      <c r="C710" t="s">
        <v>12558</v>
      </c>
      <c r="D710" t="s">
        <v>240</v>
      </c>
    </row>
    <row r="711">
      <c r="A711" t="s">
        <v>12559</v>
      </c>
      <c r="B711" t="s">
        <v>12560</v>
      </c>
      <c r="C711" t="s">
        <v>12561</v>
      </c>
      <c r="D711" t="s">
        <v>240</v>
      </c>
    </row>
    <row r="712">
      <c r="A712" t="s">
        <v>12562</v>
      </c>
      <c r="B712" t="s">
        <v>12563</v>
      </c>
      <c r="C712" t="s">
        <v>12564</v>
      </c>
      <c r="D712" t="s">
        <v>240</v>
      </c>
    </row>
    <row r="713">
      <c r="A713" t="s">
        <v>12565</v>
      </c>
      <c r="B713" t="s">
        <v>12566</v>
      </c>
      <c r="C713" t="s">
        <v>12567</v>
      </c>
      <c r="D713" t="s">
        <v>240</v>
      </c>
    </row>
    <row r="714">
      <c r="A714" t="s">
        <v>12568</v>
      </c>
      <c r="B714" t="s">
        <v>12569</v>
      </c>
      <c r="C714" t="s">
        <v>12570</v>
      </c>
      <c r="D714" t="s">
        <v>240</v>
      </c>
    </row>
    <row r="715">
      <c r="A715" t="s">
        <v>12571</v>
      </c>
      <c r="B715" t="s">
        <v>12572</v>
      </c>
      <c r="C715" t="s">
        <v>12573</v>
      </c>
      <c r="D715" t="s">
        <v>240</v>
      </c>
    </row>
    <row r="716">
      <c r="A716" t="s">
        <v>12574</v>
      </c>
      <c r="B716" t="s">
        <v>12575</v>
      </c>
      <c r="C716" t="s">
        <v>12576</v>
      </c>
      <c r="D716" t="s">
        <v>240</v>
      </c>
    </row>
    <row r="717">
      <c r="A717" t="s">
        <v>12577</v>
      </c>
      <c r="B717" t="s">
        <v>12578</v>
      </c>
      <c r="C717" t="s">
        <v>12579</v>
      </c>
      <c r="D717" t="s">
        <v>240</v>
      </c>
    </row>
    <row r="718">
      <c r="A718" t="s">
        <v>12580</v>
      </c>
      <c r="B718" t="s">
        <v>12581</v>
      </c>
      <c r="C718" t="s">
        <v>12582</v>
      </c>
      <c r="D718" t="s">
        <v>240</v>
      </c>
    </row>
    <row r="719">
      <c r="A719" t="s">
        <v>12583</v>
      </c>
      <c r="B719" t="s">
        <v>12584</v>
      </c>
      <c r="C719" t="s">
        <v>12585</v>
      </c>
      <c r="D719" t="s">
        <v>240</v>
      </c>
    </row>
    <row r="720">
      <c r="A720" t="s">
        <v>12586</v>
      </c>
      <c r="B720" t="s">
        <v>12587</v>
      </c>
      <c r="C720" t="s">
        <v>12588</v>
      </c>
      <c r="D720" t="s">
        <v>240</v>
      </c>
    </row>
    <row r="721">
      <c r="A721" t="s">
        <v>12589</v>
      </c>
      <c r="B721" t="s">
        <v>12590</v>
      </c>
      <c r="C721" t="s">
        <v>12591</v>
      </c>
      <c r="D721" t="s">
        <v>240</v>
      </c>
    </row>
    <row r="722">
      <c r="A722" t="s">
        <v>12592</v>
      </c>
      <c r="B722" t="s">
        <v>12593</v>
      </c>
      <c r="C722" t="s">
        <v>12594</v>
      </c>
      <c r="D722" t="s">
        <v>240</v>
      </c>
    </row>
    <row r="723">
      <c r="A723" t="s">
        <v>12595</v>
      </c>
      <c r="B723" t="s">
        <v>12596</v>
      </c>
      <c r="C723" t="s">
        <v>12597</v>
      </c>
      <c r="D723" t="s">
        <v>240</v>
      </c>
    </row>
    <row r="724">
      <c r="A724" t="s">
        <v>12598</v>
      </c>
      <c r="B724" t="s">
        <v>12599</v>
      </c>
      <c r="C724" t="s">
        <v>12600</v>
      </c>
      <c r="D724" t="s">
        <v>240</v>
      </c>
    </row>
    <row r="725">
      <c r="A725" t="s">
        <v>12601</v>
      </c>
      <c r="B725" t="s">
        <v>12602</v>
      </c>
      <c r="C725" t="s">
        <v>12603</v>
      </c>
      <c r="D725" t="s">
        <v>240</v>
      </c>
    </row>
    <row r="726">
      <c r="A726" t="s">
        <v>12604</v>
      </c>
      <c r="B726" t="s">
        <v>12605</v>
      </c>
      <c r="C726" t="s">
        <v>12606</v>
      </c>
      <c r="D726" t="s">
        <v>240</v>
      </c>
    </row>
    <row r="727">
      <c r="A727" t="s">
        <v>12607</v>
      </c>
      <c r="B727" t="s">
        <v>12608</v>
      </c>
      <c r="C727" t="s">
        <v>12609</v>
      </c>
      <c r="D727" t="s">
        <v>240</v>
      </c>
    </row>
    <row r="728">
      <c r="A728" t="s">
        <v>12610</v>
      </c>
      <c r="B728" t="s">
        <v>12611</v>
      </c>
      <c r="C728" t="s">
        <v>12612</v>
      </c>
      <c r="D728" t="s">
        <v>240</v>
      </c>
    </row>
    <row r="729">
      <c r="A729" t="s">
        <v>12613</v>
      </c>
      <c r="B729" t="s">
        <v>12614</v>
      </c>
      <c r="C729" t="s">
        <v>12615</v>
      </c>
      <c r="D729" t="s">
        <v>240</v>
      </c>
    </row>
    <row r="730">
      <c r="A730" t="s">
        <v>12616</v>
      </c>
      <c r="B730" t="s">
        <v>12617</v>
      </c>
      <c r="C730" t="s">
        <v>12618</v>
      </c>
      <c r="D730" t="s">
        <v>240</v>
      </c>
    </row>
    <row r="731">
      <c r="A731" t="s">
        <v>12619</v>
      </c>
      <c r="B731" t="s">
        <v>12620</v>
      </c>
      <c r="C731" t="s">
        <v>12621</v>
      </c>
      <c r="D731" t="s">
        <v>240</v>
      </c>
    </row>
    <row r="732">
      <c r="A732" t="s">
        <v>12622</v>
      </c>
      <c r="B732" t="s">
        <v>12623</v>
      </c>
      <c r="C732" t="s">
        <v>12624</v>
      </c>
      <c r="D732" t="s">
        <v>240</v>
      </c>
    </row>
    <row r="733">
      <c r="A733" t="s">
        <v>12625</v>
      </c>
      <c r="B733" t="s">
        <v>12626</v>
      </c>
      <c r="C733" t="s">
        <v>12627</v>
      </c>
      <c r="D733" t="s">
        <v>240</v>
      </c>
    </row>
    <row r="734">
      <c r="A734" t="s">
        <v>12628</v>
      </c>
      <c r="B734" t="s">
        <v>12629</v>
      </c>
      <c r="C734" t="s">
        <v>12630</v>
      </c>
      <c r="D734" t="s">
        <v>240</v>
      </c>
    </row>
    <row r="735">
      <c r="A735" t="s">
        <v>12631</v>
      </c>
      <c r="B735" t="s">
        <v>12632</v>
      </c>
      <c r="C735" t="s">
        <v>12633</v>
      </c>
      <c r="D735" t="s">
        <v>240</v>
      </c>
    </row>
    <row r="736">
      <c r="A736" t="s">
        <v>12634</v>
      </c>
      <c r="B736" t="s">
        <v>12635</v>
      </c>
      <c r="C736" t="s">
        <v>12636</v>
      </c>
      <c r="D736" t="s">
        <v>240</v>
      </c>
    </row>
    <row r="737">
      <c r="A737" t="s">
        <v>12637</v>
      </c>
      <c r="B737" t="s">
        <v>12638</v>
      </c>
      <c r="C737" t="s">
        <v>12639</v>
      </c>
      <c r="D737" t="s">
        <v>240</v>
      </c>
    </row>
    <row r="738">
      <c r="A738" t="s">
        <v>12640</v>
      </c>
      <c r="B738" t="s">
        <v>12641</v>
      </c>
      <c r="C738" t="s">
        <v>12642</v>
      </c>
      <c r="D738" t="s">
        <v>240</v>
      </c>
    </row>
    <row r="739">
      <c r="A739" t="s">
        <v>12643</v>
      </c>
      <c r="B739" t="s">
        <v>12644</v>
      </c>
      <c r="C739" t="s">
        <v>12645</v>
      </c>
      <c r="D739" t="s">
        <v>240</v>
      </c>
    </row>
    <row r="740">
      <c r="A740" t="s">
        <v>12646</v>
      </c>
      <c r="B740" t="s">
        <v>12647</v>
      </c>
      <c r="C740" t="s">
        <v>12648</v>
      </c>
      <c r="D740" t="s">
        <v>240</v>
      </c>
    </row>
    <row r="741">
      <c r="A741" t="s">
        <v>12649</v>
      </c>
      <c r="B741" t="s">
        <v>12650</v>
      </c>
      <c r="C741" t="s">
        <v>12651</v>
      </c>
      <c r="D741" t="s">
        <v>240</v>
      </c>
    </row>
    <row r="742">
      <c r="A742" t="s">
        <v>12652</v>
      </c>
      <c r="B742" t="s">
        <v>12653</v>
      </c>
      <c r="C742" t="s">
        <v>12654</v>
      </c>
      <c r="D742" t="s">
        <v>240</v>
      </c>
    </row>
    <row r="743">
      <c r="A743" t="s">
        <v>12655</v>
      </c>
      <c r="B743" t="s">
        <v>12656</v>
      </c>
      <c r="C743" t="s">
        <v>12657</v>
      </c>
      <c r="D743" t="s">
        <v>240</v>
      </c>
    </row>
    <row r="744">
      <c r="A744" t="s">
        <v>12658</v>
      </c>
      <c r="B744" t="s">
        <v>12659</v>
      </c>
      <c r="C744" t="s">
        <v>12660</v>
      </c>
      <c r="D744" t="s">
        <v>240</v>
      </c>
    </row>
    <row r="745">
      <c r="A745" t="s">
        <v>12661</v>
      </c>
      <c r="B745" t="s">
        <v>12662</v>
      </c>
      <c r="C745" t="s">
        <v>12663</v>
      </c>
      <c r="D745" t="s">
        <v>240</v>
      </c>
    </row>
    <row r="746">
      <c r="A746" t="s">
        <v>12664</v>
      </c>
      <c r="B746" t="s">
        <v>12665</v>
      </c>
      <c r="C746" t="s">
        <v>12666</v>
      </c>
      <c r="D746" t="s">
        <v>240</v>
      </c>
    </row>
    <row r="747">
      <c r="A747" t="s">
        <v>12667</v>
      </c>
      <c r="B747" t="s">
        <v>12668</v>
      </c>
      <c r="C747" t="s">
        <v>12669</v>
      </c>
      <c r="D747" t="s">
        <v>240</v>
      </c>
    </row>
    <row r="748">
      <c r="A748" t="s">
        <v>12670</v>
      </c>
      <c r="B748" t="s">
        <v>12671</v>
      </c>
      <c r="C748" t="s">
        <v>12672</v>
      </c>
      <c r="D748" t="s">
        <v>240</v>
      </c>
    </row>
    <row r="749">
      <c r="A749" t="s">
        <v>12673</v>
      </c>
      <c r="B749" t="s">
        <v>12674</v>
      </c>
      <c r="C749" t="s">
        <v>12675</v>
      </c>
      <c r="D749" t="s">
        <v>240</v>
      </c>
    </row>
    <row r="750">
      <c r="A750" t="s">
        <v>12676</v>
      </c>
      <c r="B750" t="s">
        <v>12677</v>
      </c>
      <c r="C750" t="s">
        <v>12678</v>
      </c>
      <c r="D750" t="s">
        <v>240</v>
      </c>
    </row>
    <row r="751">
      <c r="A751" t="s">
        <v>12679</v>
      </c>
      <c r="B751" t="s">
        <v>12680</v>
      </c>
      <c r="C751" t="s">
        <v>12681</v>
      </c>
      <c r="D751" t="s">
        <v>240</v>
      </c>
    </row>
    <row r="752">
      <c r="A752" t="s">
        <v>12682</v>
      </c>
      <c r="B752" t="s">
        <v>12683</v>
      </c>
      <c r="C752" t="s">
        <v>12684</v>
      </c>
      <c r="D752" t="s">
        <v>240</v>
      </c>
    </row>
    <row r="753">
      <c r="A753" t="s">
        <v>12685</v>
      </c>
      <c r="B753" t="s">
        <v>12686</v>
      </c>
      <c r="C753" t="s">
        <v>12687</v>
      </c>
      <c r="D753" t="s">
        <v>240</v>
      </c>
    </row>
    <row r="754">
      <c r="A754" t="s">
        <v>12688</v>
      </c>
      <c r="B754" t="s">
        <v>12689</v>
      </c>
      <c r="C754" t="s">
        <v>12690</v>
      </c>
      <c r="D754" t="s">
        <v>240</v>
      </c>
    </row>
    <row r="755">
      <c r="A755" t="s">
        <v>12691</v>
      </c>
      <c r="B755" t="s">
        <v>12692</v>
      </c>
      <c r="C755" t="s">
        <v>12693</v>
      </c>
      <c r="D755" t="s">
        <v>240</v>
      </c>
    </row>
    <row r="756">
      <c r="A756" t="s">
        <v>12694</v>
      </c>
      <c r="B756" t="s">
        <v>12695</v>
      </c>
      <c r="C756" t="s">
        <v>12696</v>
      </c>
      <c r="D756" t="s">
        <v>240</v>
      </c>
    </row>
    <row r="757">
      <c r="A757" t="s">
        <v>12697</v>
      </c>
      <c r="B757" t="s">
        <v>12698</v>
      </c>
      <c r="C757" t="s">
        <v>12699</v>
      </c>
      <c r="D757" t="s">
        <v>240</v>
      </c>
    </row>
    <row r="758">
      <c r="A758" t="s">
        <v>12700</v>
      </c>
      <c r="B758" t="s">
        <v>12701</v>
      </c>
      <c r="C758" t="s">
        <v>12702</v>
      </c>
      <c r="D758" t="s">
        <v>240</v>
      </c>
    </row>
    <row r="759">
      <c r="A759" t="s">
        <v>12703</v>
      </c>
      <c r="B759" t="s">
        <v>12704</v>
      </c>
      <c r="C759" t="s">
        <v>12705</v>
      </c>
      <c r="D759" t="s">
        <v>240</v>
      </c>
    </row>
    <row r="760">
      <c r="A760" t="s">
        <v>12706</v>
      </c>
      <c r="B760" t="s">
        <v>12707</v>
      </c>
      <c r="C760" t="s">
        <v>12708</v>
      </c>
      <c r="D760" t="s">
        <v>240</v>
      </c>
    </row>
    <row r="761">
      <c r="A761" t="s">
        <v>12709</v>
      </c>
      <c r="B761" t="s">
        <v>12710</v>
      </c>
      <c r="C761" t="s">
        <v>12711</v>
      </c>
      <c r="D761" t="s">
        <v>240</v>
      </c>
    </row>
    <row r="762">
      <c r="A762" t="s">
        <v>12712</v>
      </c>
      <c r="B762" t="s">
        <v>12713</v>
      </c>
      <c r="C762" t="s">
        <v>12714</v>
      </c>
      <c r="D762" t="s">
        <v>240</v>
      </c>
    </row>
    <row r="763">
      <c r="A763" t="s">
        <v>12715</v>
      </c>
      <c r="B763" t="s">
        <v>12716</v>
      </c>
      <c r="C763" t="s">
        <v>12717</v>
      </c>
      <c r="D763" t="s">
        <v>240</v>
      </c>
    </row>
    <row r="764">
      <c r="A764" t="s">
        <v>12718</v>
      </c>
      <c r="B764" t="s">
        <v>12719</v>
      </c>
      <c r="C764" t="s">
        <v>12720</v>
      </c>
      <c r="D764" t="s">
        <v>240</v>
      </c>
    </row>
    <row r="765">
      <c r="A765" t="s">
        <v>12721</v>
      </c>
      <c r="B765" t="s">
        <v>12722</v>
      </c>
      <c r="C765" t="s">
        <v>12723</v>
      </c>
      <c r="D765" t="s">
        <v>240</v>
      </c>
    </row>
    <row r="766">
      <c r="A766" t="s">
        <v>12724</v>
      </c>
      <c r="B766" t="s">
        <v>12725</v>
      </c>
      <c r="C766" t="s">
        <v>12726</v>
      </c>
      <c r="D766" t="s">
        <v>240</v>
      </c>
    </row>
    <row r="767">
      <c r="A767" t="s">
        <v>12727</v>
      </c>
      <c r="B767" t="s">
        <v>12728</v>
      </c>
      <c r="C767" t="s">
        <v>12729</v>
      </c>
      <c r="D767" t="s">
        <v>240</v>
      </c>
    </row>
    <row r="768">
      <c r="A768" t="s">
        <v>12730</v>
      </c>
      <c r="B768" t="s">
        <v>12731</v>
      </c>
      <c r="C768" t="s">
        <v>12732</v>
      </c>
      <c r="D768" t="s">
        <v>240</v>
      </c>
    </row>
    <row r="769">
      <c r="A769" t="s">
        <v>12733</v>
      </c>
      <c r="B769" t="s">
        <v>12734</v>
      </c>
      <c r="C769" t="s">
        <v>12735</v>
      </c>
      <c r="D769" t="s">
        <v>240</v>
      </c>
    </row>
    <row r="770">
      <c r="A770" t="s">
        <v>12736</v>
      </c>
      <c r="B770" t="s">
        <v>12737</v>
      </c>
      <c r="C770" t="s">
        <v>12738</v>
      </c>
      <c r="D770" t="s">
        <v>240</v>
      </c>
    </row>
    <row r="771">
      <c r="A771" t="s">
        <v>12739</v>
      </c>
      <c r="B771" t="s">
        <v>12740</v>
      </c>
      <c r="C771" t="s">
        <v>12741</v>
      </c>
      <c r="D771" t="s">
        <v>240</v>
      </c>
    </row>
    <row r="772">
      <c r="A772" t="s">
        <v>12742</v>
      </c>
      <c r="B772" t="s">
        <v>12743</v>
      </c>
      <c r="C772" t="s">
        <v>12744</v>
      </c>
      <c r="D772" t="s">
        <v>240</v>
      </c>
    </row>
    <row r="773">
      <c r="A773" t="s">
        <v>12745</v>
      </c>
      <c r="B773" t="s">
        <v>12746</v>
      </c>
      <c r="C773" t="s">
        <v>12747</v>
      </c>
      <c r="D773" t="s">
        <v>240</v>
      </c>
    </row>
    <row r="774">
      <c r="A774" t="s">
        <v>12748</v>
      </c>
      <c r="B774" t="s">
        <v>12749</v>
      </c>
      <c r="C774" t="s">
        <v>12750</v>
      </c>
      <c r="D774" t="s">
        <v>240</v>
      </c>
    </row>
    <row r="775">
      <c r="A775" t="s">
        <v>12751</v>
      </c>
      <c r="B775" t="s">
        <v>12752</v>
      </c>
      <c r="C775" t="s">
        <v>12753</v>
      </c>
      <c r="D775" t="s">
        <v>240</v>
      </c>
    </row>
    <row r="776">
      <c r="A776" t="s">
        <v>12754</v>
      </c>
      <c r="B776" t="s">
        <v>12755</v>
      </c>
      <c r="C776" t="s">
        <v>12756</v>
      </c>
      <c r="D776" t="s">
        <v>240</v>
      </c>
    </row>
    <row r="777">
      <c r="A777" t="s">
        <v>12757</v>
      </c>
      <c r="B777" t="s">
        <v>12758</v>
      </c>
      <c r="C777" t="s">
        <v>12759</v>
      </c>
      <c r="D777" t="s">
        <v>240</v>
      </c>
    </row>
    <row r="778">
      <c r="A778" t="s">
        <v>12760</v>
      </c>
      <c r="B778" t="s">
        <v>12761</v>
      </c>
      <c r="C778" t="s">
        <v>12762</v>
      </c>
      <c r="D778" t="s">
        <v>240</v>
      </c>
    </row>
    <row r="779">
      <c r="A779" t="s">
        <v>12763</v>
      </c>
      <c r="B779" t="s">
        <v>12764</v>
      </c>
      <c r="C779" t="s">
        <v>12765</v>
      </c>
      <c r="D779" t="s">
        <v>240</v>
      </c>
    </row>
    <row r="780">
      <c r="A780" t="s">
        <v>12766</v>
      </c>
      <c r="B780" t="s">
        <v>12767</v>
      </c>
      <c r="C780" t="s">
        <v>12768</v>
      </c>
      <c r="D780" t="s">
        <v>240</v>
      </c>
    </row>
    <row r="781">
      <c r="A781" t="s">
        <v>12769</v>
      </c>
      <c r="B781" t="s">
        <v>12770</v>
      </c>
      <c r="C781" t="s">
        <v>12771</v>
      </c>
      <c r="D781" t="s">
        <v>240</v>
      </c>
    </row>
    <row r="782">
      <c r="A782" t="s">
        <v>12772</v>
      </c>
      <c r="B782" t="s">
        <v>12773</v>
      </c>
      <c r="C782" t="s">
        <v>12774</v>
      </c>
      <c r="D782" t="s">
        <v>240</v>
      </c>
    </row>
    <row r="783">
      <c r="A783" t="s">
        <v>12775</v>
      </c>
      <c r="B783" t="s">
        <v>12776</v>
      </c>
      <c r="C783" t="s">
        <v>12777</v>
      </c>
      <c r="D783" t="s">
        <v>240</v>
      </c>
    </row>
    <row r="784">
      <c r="A784" t="s">
        <v>12778</v>
      </c>
      <c r="B784" t="s">
        <v>12779</v>
      </c>
      <c r="C784" t="s">
        <v>12780</v>
      </c>
      <c r="D784" t="s">
        <v>240</v>
      </c>
    </row>
    <row r="785">
      <c r="A785" t="s">
        <v>12781</v>
      </c>
      <c r="B785" t="s">
        <v>12782</v>
      </c>
      <c r="C785" t="s">
        <v>12783</v>
      </c>
      <c r="D785" t="s">
        <v>240</v>
      </c>
    </row>
    <row r="786">
      <c r="A786" t="s">
        <v>12784</v>
      </c>
      <c r="B786" t="s">
        <v>12785</v>
      </c>
      <c r="C786" t="s">
        <v>12786</v>
      </c>
      <c r="D786" t="s">
        <v>240</v>
      </c>
    </row>
    <row r="787">
      <c r="A787" t="s">
        <v>12787</v>
      </c>
      <c r="B787" t="s">
        <v>12788</v>
      </c>
      <c r="C787" t="s">
        <v>12789</v>
      </c>
      <c r="D787" t="s">
        <v>240</v>
      </c>
    </row>
    <row r="788">
      <c r="A788" t="s">
        <v>12790</v>
      </c>
      <c r="B788" t="s">
        <v>12791</v>
      </c>
      <c r="C788" t="s">
        <v>12792</v>
      </c>
      <c r="D788" t="s">
        <v>240</v>
      </c>
    </row>
    <row r="789">
      <c r="A789" t="s">
        <v>12793</v>
      </c>
      <c r="B789" t="s">
        <v>12794</v>
      </c>
      <c r="C789" t="s">
        <v>12795</v>
      </c>
      <c r="D789" t="s">
        <v>240</v>
      </c>
    </row>
    <row r="790">
      <c r="A790" t="s">
        <v>12796</v>
      </c>
      <c r="B790" t="s">
        <v>12797</v>
      </c>
      <c r="C790" t="s">
        <v>12798</v>
      </c>
      <c r="D790" t="s">
        <v>240</v>
      </c>
    </row>
    <row r="791">
      <c r="A791" t="s">
        <v>12799</v>
      </c>
      <c r="B791" t="s">
        <v>12800</v>
      </c>
      <c r="C791" t="s">
        <v>12801</v>
      </c>
      <c r="D791" t="s">
        <v>240</v>
      </c>
    </row>
    <row r="792">
      <c r="A792" t="s">
        <v>12802</v>
      </c>
      <c r="B792" t="s">
        <v>12803</v>
      </c>
      <c r="C792" t="s">
        <v>12804</v>
      </c>
      <c r="D792" t="s">
        <v>240</v>
      </c>
    </row>
    <row r="793">
      <c r="A793" t="s">
        <v>12805</v>
      </c>
      <c r="B793" t="s">
        <v>12806</v>
      </c>
      <c r="C793" t="s">
        <v>12807</v>
      </c>
      <c r="D793" t="s">
        <v>266</v>
      </c>
    </row>
    <row r="794">
      <c r="A794" t="s">
        <v>12808</v>
      </c>
      <c r="B794" t="s">
        <v>12809</v>
      </c>
      <c r="C794" t="s">
        <v>12810</v>
      </c>
      <c r="D794" t="s">
        <v>266</v>
      </c>
    </row>
    <row r="795">
      <c r="A795" t="s">
        <v>12811</v>
      </c>
      <c r="B795" t="s">
        <v>12812</v>
      </c>
      <c r="C795" t="s">
        <v>12813</v>
      </c>
      <c r="D795" t="s">
        <v>266</v>
      </c>
    </row>
    <row r="796">
      <c r="A796" t="s">
        <v>12814</v>
      </c>
      <c r="B796" t="s">
        <v>12815</v>
      </c>
      <c r="C796" t="s">
        <v>12816</v>
      </c>
      <c r="D796" t="s">
        <v>266</v>
      </c>
    </row>
    <row r="797">
      <c r="A797" t="s">
        <v>12817</v>
      </c>
      <c r="B797" t="s">
        <v>12818</v>
      </c>
      <c r="C797" t="s">
        <v>12819</v>
      </c>
      <c r="D797" t="s">
        <v>266</v>
      </c>
    </row>
    <row r="798">
      <c r="A798" t="s">
        <v>12820</v>
      </c>
      <c r="B798" t="s">
        <v>12821</v>
      </c>
      <c r="C798" t="s">
        <v>12822</v>
      </c>
      <c r="D798" t="s">
        <v>266</v>
      </c>
    </row>
    <row r="799">
      <c r="A799" t="s">
        <v>12823</v>
      </c>
      <c r="B799" t="s">
        <v>12824</v>
      </c>
      <c r="C799" t="s">
        <v>12825</v>
      </c>
      <c r="D799" t="s">
        <v>266</v>
      </c>
    </row>
    <row r="800">
      <c r="A800" t="s">
        <v>12826</v>
      </c>
      <c r="B800" t="s">
        <v>12827</v>
      </c>
      <c r="C800" t="s">
        <v>12828</v>
      </c>
      <c r="D800" t="s">
        <v>266</v>
      </c>
    </row>
    <row r="801">
      <c r="A801" t="s">
        <v>12829</v>
      </c>
      <c r="B801" t="s">
        <v>12830</v>
      </c>
      <c r="C801" t="s">
        <v>12831</v>
      </c>
      <c r="D801" t="s">
        <v>266</v>
      </c>
    </row>
    <row r="802">
      <c r="A802" t="s">
        <v>12832</v>
      </c>
      <c r="B802" t="s">
        <v>12833</v>
      </c>
      <c r="C802" t="s">
        <v>12834</v>
      </c>
      <c r="D802" t="s">
        <v>266</v>
      </c>
    </row>
    <row r="803">
      <c r="A803" t="s">
        <v>12835</v>
      </c>
      <c r="B803" t="s">
        <v>12836</v>
      </c>
      <c r="C803" t="s">
        <v>12837</v>
      </c>
      <c r="D803" t="s">
        <v>266</v>
      </c>
    </row>
    <row r="804">
      <c r="A804" t="s">
        <v>12838</v>
      </c>
      <c r="B804" t="s">
        <v>12839</v>
      </c>
      <c r="C804" t="s">
        <v>12840</v>
      </c>
      <c r="D804" t="s">
        <v>266</v>
      </c>
    </row>
    <row r="805">
      <c r="A805" t="s">
        <v>12841</v>
      </c>
      <c r="B805" t="s">
        <v>12842</v>
      </c>
      <c r="C805" t="s">
        <v>12843</v>
      </c>
      <c r="D805" t="s">
        <v>266</v>
      </c>
    </row>
    <row r="806">
      <c r="A806" t="s">
        <v>12844</v>
      </c>
      <c r="B806" t="s">
        <v>12845</v>
      </c>
      <c r="C806" t="s">
        <v>12846</v>
      </c>
      <c r="D806" t="s">
        <v>266</v>
      </c>
    </row>
    <row r="807">
      <c r="A807" t="s">
        <v>12847</v>
      </c>
      <c r="B807" t="s">
        <v>12848</v>
      </c>
      <c r="C807" t="s">
        <v>12849</v>
      </c>
      <c r="D807" t="s">
        <v>266</v>
      </c>
    </row>
    <row r="808">
      <c r="A808" t="s">
        <v>12850</v>
      </c>
      <c r="B808" t="s">
        <v>12851</v>
      </c>
      <c r="C808" t="s">
        <v>12852</v>
      </c>
      <c r="D808" t="s">
        <v>266</v>
      </c>
    </row>
    <row r="809">
      <c r="A809" t="s">
        <v>12853</v>
      </c>
      <c r="B809" t="s">
        <v>12854</v>
      </c>
      <c r="C809" t="s">
        <v>12855</v>
      </c>
      <c r="D809" t="s">
        <v>266</v>
      </c>
    </row>
    <row r="810">
      <c r="A810" t="s">
        <v>12856</v>
      </c>
      <c r="B810" t="s">
        <v>12857</v>
      </c>
      <c r="C810" t="s">
        <v>12858</v>
      </c>
      <c r="D810" t="s">
        <v>266</v>
      </c>
    </row>
    <row r="811">
      <c r="A811" t="s">
        <v>12859</v>
      </c>
      <c r="B811" t="s">
        <v>12860</v>
      </c>
      <c r="C811" t="s">
        <v>12861</v>
      </c>
      <c r="D811" t="s">
        <v>266</v>
      </c>
    </row>
    <row r="812">
      <c r="A812" t="s">
        <v>12862</v>
      </c>
      <c r="B812" t="s">
        <v>12863</v>
      </c>
      <c r="C812" t="s">
        <v>12864</v>
      </c>
      <c r="D812" t="s">
        <v>266</v>
      </c>
    </row>
    <row r="813">
      <c r="A813" t="s">
        <v>12865</v>
      </c>
      <c r="B813" t="s">
        <v>12866</v>
      </c>
      <c r="C813" t="s">
        <v>12867</v>
      </c>
      <c r="D813" t="s">
        <v>266</v>
      </c>
    </row>
    <row r="814">
      <c r="A814" t="s">
        <v>12868</v>
      </c>
      <c r="B814" t="s">
        <v>12869</v>
      </c>
      <c r="C814" t="s">
        <v>12870</v>
      </c>
      <c r="D814" t="s">
        <v>266</v>
      </c>
    </row>
    <row r="815">
      <c r="A815" t="s">
        <v>12871</v>
      </c>
      <c r="B815" t="s">
        <v>12872</v>
      </c>
      <c r="C815" t="s">
        <v>12873</v>
      </c>
      <c r="D815" t="s">
        <v>266</v>
      </c>
    </row>
    <row r="816">
      <c r="A816" t="s">
        <v>12874</v>
      </c>
      <c r="B816" t="s">
        <v>12875</v>
      </c>
      <c r="C816" t="s">
        <v>12876</v>
      </c>
      <c r="D816" t="s">
        <v>266</v>
      </c>
    </row>
    <row r="817">
      <c r="A817" t="s">
        <v>12877</v>
      </c>
      <c r="B817" t="s">
        <v>12878</v>
      </c>
      <c r="C817" t="s">
        <v>12879</v>
      </c>
      <c r="D817" t="s">
        <v>266</v>
      </c>
    </row>
    <row r="818">
      <c r="A818" t="s">
        <v>12880</v>
      </c>
      <c r="B818" t="s">
        <v>12881</v>
      </c>
      <c r="C818" t="s">
        <v>12882</v>
      </c>
      <c r="D818" t="s">
        <v>266</v>
      </c>
    </row>
    <row r="819">
      <c r="A819" t="s">
        <v>12883</v>
      </c>
      <c r="B819" t="s">
        <v>12884</v>
      </c>
      <c r="C819" t="s">
        <v>12885</v>
      </c>
      <c r="D819" t="s">
        <v>266</v>
      </c>
    </row>
    <row r="820">
      <c r="A820" t="s">
        <v>12886</v>
      </c>
      <c r="B820" t="s">
        <v>12887</v>
      </c>
      <c r="C820" t="s">
        <v>12888</v>
      </c>
      <c r="D820" t="s">
        <v>266</v>
      </c>
    </row>
    <row r="821">
      <c r="A821" t="s">
        <v>12889</v>
      </c>
      <c r="B821" t="s">
        <v>12890</v>
      </c>
      <c r="C821" t="s">
        <v>12891</v>
      </c>
      <c r="D821" t="s">
        <v>266</v>
      </c>
    </row>
    <row r="822">
      <c r="A822" t="s">
        <v>12892</v>
      </c>
      <c r="B822" t="s">
        <v>12893</v>
      </c>
      <c r="C822" t="s">
        <v>12894</v>
      </c>
      <c r="D822" t="s">
        <v>266</v>
      </c>
    </row>
    <row r="823">
      <c r="A823" t="s">
        <v>12895</v>
      </c>
      <c r="B823" t="s">
        <v>12896</v>
      </c>
      <c r="C823" t="s">
        <v>12897</v>
      </c>
      <c r="D823" t="s">
        <v>266</v>
      </c>
    </row>
    <row r="824">
      <c r="A824" t="s">
        <v>12898</v>
      </c>
      <c r="B824" t="s">
        <v>12899</v>
      </c>
      <c r="C824" t="s">
        <v>12900</v>
      </c>
      <c r="D824" t="s">
        <v>266</v>
      </c>
    </row>
    <row r="825">
      <c r="A825" t="s">
        <v>12901</v>
      </c>
      <c r="B825" t="s">
        <v>12902</v>
      </c>
      <c r="C825" t="s">
        <v>12903</v>
      </c>
      <c r="D825" t="s">
        <v>266</v>
      </c>
    </row>
    <row r="826">
      <c r="A826" t="s">
        <v>12904</v>
      </c>
      <c r="B826" t="s">
        <v>12905</v>
      </c>
      <c r="C826" t="s">
        <v>12906</v>
      </c>
      <c r="D826" t="s">
        <v>266</v>
      </c>
    </row>
    <row r="827">
      <c r="A827" t="s">
        <v>12907</v>
      </c>
      <c r="B827" t="s">
        <v>12908</v>
      </c>
      <c r="C827" t="s">
        <v>12909</v>
      </c>
      <c r="D827" t="s">
        <v>266</v>
      </c>
    </row>
    <row r="828">
      <c r="A828" t="s">
        <v>12910</v>
      </c>
      <c r="B828" t="s">
        <v>12911</v>
      </c>
      <c r="C828" t="s">
        <v>12912</v>
      </c>
      <c r="D828" t="s">
        <v>266</v>
      </c>
    </row>
    <row r="829">
      <c r="A829" t="s">
        <v>12913</v>
      </c>
      <c r="B829" t="s">
        <v>12914</v>
      </c>
      <c r="C829" t="s">
        <v>12915</v>
      </c>
      <c r="D829" t="s">
        <v>266</v>
      </c>
    </row>
    <row r="830">
      <c r="A830" t="s">
        <v>12916</v>
      </c>
      <c r="B830" t="s">
        <v>12917</v>
      </c>
      <c r="C830" t="s">
        <v>12918</v>
      </c>
      <c r="D830" t="s">
        <v>266</v>
      </c>
    </row>
    <row r="831">
      <c r="A831" t="s">
        <v>12919</v>
      </c>
      <c r="B831" t="s">
        <v>12920</v>
      </c>
      <c r="C831" t="s">
        <v>12921</v>
      </c>
      <c r="D831" t="s">
        <v>266</v>
      </c>
    </row>
    <row r="832">
      <c r="A832" t="s">
        <v>12922</v>
      </c>
      <c r="B832" t="s">
        <v>12923</v>
      </c>
      <c r="C832" t="s">
        <v>12924</v>
      </c>
      <c r="D832" t="s">
        <v>266</v>
      </c>
    </row>
    <row r="833">
      <c r="A833" t="s">
        <v>12925</v>
      </c>
      <c r="B833" t="s">
        <v>12926</v>
      </c>
      <c r="C833" t="s">
        <v>12927</v>
      </c>
      <c r="D833" t="s">
        <v>266</v>
      </c>
    </row>
    <row r="834">
      <c r="A834" t="s">
        <v>12928</v>
      </c>
      <c r="B834" t="s">
        <v>12929</v>
      </c>
      <c r="C834" t="s">
        <v>12930</v>
      </c>
      <c r="D834" t="s">
        <v>266</v>
      </c>
    </row>
    <row r="835">
      <c r="A835" t="s">
        <v>12931</v>
      </c>
      <c r="B835" t="s">
        <v>12932</v>
      </c>
      <c r="C835" t="s">
        <v>12933</v>
      </c>
      <c r="D835" t="s">
        <v>266</v>
      </c>
    </row>
    <row r="836">
      <c r="A836" t="s">
        <v>12934</v>
      </c>
      <c r="B836" t="s">
        <v>12935</v>
      </c>
      <c r="C836" t="s">
        <v>12936</v>
      </c>
      <c r="D836" t="s">
        <v>266</v>
      </c>
    </row>
    <row r="837">
      <c r="A837" t="s">
        <v>12937</v>
      </c>
      <c r="B837" t="s">
        <v>12938</v>
      </c>
      <c r="C837" t="s">
        <v>12939</v>
      </c>
      <c r="D837" t="s">
        <v>266</v>
      </c>
    </row>
    <row r="838">
      <c r="A838" t="s">
        <v>12940</v>
      </c>
      <c r="B838" t="s">
        <v>12941</v>
      </c>
      <c r="C838" t="s">
        <v>12942</v>
      </c>
      <c r="D838" t="s">
        <v>266</v>
      </c>
    </row>
    <row r="839">
      <c r="A839" t="s">
        <v>12943</v>
      </c>
      <c r="B839" t="s">
        <v>12944</v>
      </c>
      <c r="C839" t="s">
        <v>12945</v>
      </c>
      <c r="D839" t="s">
        <v>266</v>
      </c>
    </row>
    <row r="840">
      <c r="A840" t="s">
        <v>12946</v>
      </c>
      <c r="B840" t="s">
        <v>12947</v>
      </c>
      <c r="C840" t="s">
        <v>12948</v>
      </c>
      <c r="D840" t="s">
        <v>266</v>
      </c>
    </row>
    <row r="841">
      <c r="A841" t="s">
        <v>12949</v>
      </c>
      <c r="B841" t="s">
        <v>12950</v>
      </c>
      <c r="C841" t="s">
        <v>12951</v>
      </c>
      <c r="D841" t="s">
        <v>266</v>
      </c>
    </row>
    <row r="842">
      <c r="A842" t="s">
        <v>12952</v>
      </c>
      <c r="B842" t="s">
        <v>12953</v>
      </c>
      <c r="C842" t="s">
        <v>12954</v>
      </c>
      <c r="D842" t="s">
        <v>266</v>
      </c>
    </row>
    <row r="843">
      <c r="A843" t="s">
        <v>12955</v>
      </c>
      <c r="B843" t="s">
        <v>12956</v>
      </c>
      <c r="C843" t="s">
        <v>12957</v>
      </c>
      <c r="D843" t="s">
        <v>266</v>
      </c>
    </row>
    <row r="844">
      <c r="A844" t="s">
        <v>12958</v>
      </c>
      <c r="B844" t="s">
        <v>12959</v>
      </c>
      <c r="C844" t="s">
        <v>12960</v>
      </c>
      <c r="D844" t="s">
        <v>266</v>
      </c>
    </row>
    <row r="845">
      <c r="A845" t="s">
        <v>12961</v>
      </c>
      <c r="B845" t="s">
        <v>12962</v>
      </c>
      <c r="C845" t="s">
        <v>12963</v>
      </c>
      <c r="D845" t="s">
        <v>266</v>
      </c>
    </row>
    <row r="846">
      <c r="A846" t="s">
        <v>12964</v>
      </c>
      <c r="B846" t="s">
        <v>12965</v>
      </c>
      <c r="C846" t="s">
        <v>12966</v>
      </c>
      <c r="D846" t="s">
        <v>266</v>
      </c>
    </row>
    <row r="847">
      <c r="A847" t="s">
        <v>12967</v>
      </c>
      <c r="B847" t="s">
        <v>12968</v>
      </c>
      <c r="C847" t="s">
        <v>12969</v>
      </c>
      <c r="D847" t="s">
        <v>266</v>
      </c>
    </row>
    <row r="848">
      <c r="A848" t="s">
        <v>12970</v>
      </c>
      <c r="B848" t="s">
        <v>12971</v>
      </c>
      <c r="C848" t="s">
        <v>12972</v>
      </c>
      <c r="D848" t="s">
        <v>266</v>
      </c>
    </row>
    <row r="849">
      <c r="A849" t="s">
        <v>12973</v>
      </c>
      <c r="B849" t="s">
        <v>12974</v>
      </c>
      <c r="C849" t="s">
        <v>12975</v>
      </c>
      <c r="D849" t="s">
        <v>266</v>
      </c>
    </row>
    <row r="850">
      <c r="A850" t="s">
        <v>12976</v>
      </c>
      <c r="B850" t="s">
        <v>12977</v>
      </c>
      <c r="C850" t="s">
        <v>12978</v>
      </c>
      <c r="D850" t="s">
        <v>266</v>
      </c>
    </row>
    <row r="851">
      <c r="A851" t="s">
        <v>12979</v>
      </c>
      <c r="B851" t="s">
        <v>12980</v>
      </c>
      <c r="C851" t="s">
        <v>12981</v>
      </c>
      <c r="D851" t="s">
        <v>266</v>
      </c>
    </row>
    <row r="852">
      <c r="A852" t="s">
        <v>12982</v>
      </c>
      <c r="B852" t="s">
        <v>12983</v>
      </c>
      <c r="C852" t="s">
        <v>12984</v>
      </c>
      <c r="D852" t="s">
        <v>266</v>
      </c>
    </row>
    <row r="853">
      <c r="A853" t="s">
        <v>12985</v>
      </c>
      <c r="B853" t="s">
        <v>12986</v>
      </c>
      <c r="C853" t="s">
        <v>12987</v>
      </c>
      <c r="D853" t="s">
        <v>266</v>
      </c>
    </row>
    <row r="854">
      <c r="A854" t="s">
        <v>12988</v>
      </c>
      <c r="B854" t="s">
        <v>12989</v>
      </c>
      <c r="C854" t="s">
        <v>12990</v>
      </c>
      <c r="D854" t="s">
        <v>266</v>
      </c>
    </row>
    <row r="855">
      <c r="A855" t="s">
        <v>12991</v>
      </c>
      <c r="B855" t="s">
        <v>12992</v>
      </c>
      <c r="C855" t="s">
        <v>12993</v>
      </c>
      <c r="D855" t="s">
        <v>266</v>
      </c>
    </row>
    <row r="856">
      <c r="A856" t="s">
        <v>12994</v>
      </c>
      <c r="B856" t="s">
        <v>12995</v>
      </c>
      <c r="C856" t="s">
        <v>12996</v>
      </c>
      <c r="D856" t="s">
        <v>266</v>
      </c>
    </row>
    <row r="857">
      <c r="A857" t="s">
        <v>12997</v>
      </c>
      <c r="B857" t="s">
        <v>12998</v>
      </c>
      <c r="C857" t="s">
        <v>12999</v>
      </c>
      <c r="D857" t="s">
        <v>266</v>
      </c>
    </row>
    <row r="858">
      <c r="A858" t="s">
        <v>13000</v>
      </c>
      <c r="B858" t="s">
        <v>13001</v>
      </c>
      <c r="C858" t="s">
        <v>13002</v>
      </c>
      <c r="D858" t="s">
        <v>266</v>
      </c>
    </row>
    <row r="859">
      <c r="A859" t="s">
        <v>13003</v>
      </c>
      <c r="B859" t="s">
        <v>13004</v>
      </c>
      <c r="C859" t="s">
        <v>13005</v>
      </c>
      <c r="D859" t="s">
        <v>266</v>
      </c>
    </row>
    <row r="860">
      <c r="A860" t="s">
        <v>13006</v>
      </c>
      <c r="B860" t="s">
        <v>13007</v>
      </c>
      <c r="C860" t="s">
        <v>13008</v>
      </c>
      <c r="D860" t="s">
        <v>266</v>
      </c>
    </row>
    <row r="861">
      <c r="A861" t="s">
        <v>13009</v>
      </c>
      <c r="B861" t="s">
        <v>13010</v>
      </c>
      <c r="C861" t="s">
        <v>13011</v>
      </c>
      <c r="D861" t="s">
        <v>266</v>
      </c>
    </row>
    <row r="862">
      <c r="A862" t="s">
        <v>13012</v>
      </c>
      <c r="B862" t="s">
        <v>13013</v>
      </c>
      <c r="C862" t="s">
        <v>13014</v>
      </c>
      <c r="D862" t="s">
        <v>266</v>
      </c>
    </row>
    <row r="863">
      <c r="A863" t="s">
        <v>13015</v>
      </c>
      <c r="B863" t="s">
        <v>13016</v>
      </c>
      <c r="C863" t="s">
        <v>13017</v>
      </c>
      <c r="D863" t="s">
        <v>266</v>
      </c>
    </row>
    <row r="864">
      <c r="A864" t="s">
        <v>13018</v>
      </c>
      <c r="B864" t="s">
        <v>13019</v>
      </c>
      <c r="C864" t="s">
        <v>13020</v>
      </c>
      <c r="D864" t="s">
        <v>266</v>
      </c>
    </row>
    <row r="865">
      <c r="A865" t="s">
        <v>13021</v>
      </c>
      <c r="B865" t="s">
        <v>13022</v>
      </c>
      <c r="C865" t="s">
        <v>13023</v>
      </c>
      <c r="D865" t="s">
        <v>266</v>
      </c>
    </row>
    <row r="866">
      <c r="A866" t="s">
        <v>13024</v>
      </c>
      <c r="B866" t="s">
        <v>13025</v>
      </c>
      <c r="C866" t="s">
        <v>13026</v>
      </c>
      <c r="D866" t="s">
        <v>266</v>
      </c>
    </row>
    <row r="867">
      <c r="A867" t="s">
        <v>13027</v>
      </c>
      <c r="B867" t="s">
        <v>13028</v>
      </c>
      <c r="C867" t="s">
        <v>13029</v>
      </c>
      <c r="D867" t="s">
        <v>266</v>
      </c>
    </row>
    <row r="868">
      <c r="A868" t="s">
        <v>13030</v>
      </c>
      <c r="B868" t="s">
        <v>13031</v>
      </c>
      <c r="C868" t="s">
        <v>13032</v>
      </c>
      <c r="D868" t="s">
        <v>266</v>
      </c>
    </row>
    <row r="869">
      <c r="A869" t="s">
        <v>13033</v>
      </c>
      <c r="B869" t="s">
        <v>13034</v>
      </c>
      <c r="C869" t="s">
        <v>13035</v>
      </c>
      <c r="D869" t="s">
        <v>266</v>
      </c>
    </row>
    <row r="870">
      <c r="A870" t="s">
        <v>13036</v>
      </c>
      <c r="B870" t="s">
        <v>13037</v>
      </c>
      <c r="C870" t="s">
        <v>13038</v>
      </c>
      <c r="D870" t="s">
        <v>266</v>
      </c>
    </row>
    <row r="871">
      <c r="A871" t="s">
        <v>13039</v>
      </c>
      <c r="B871" t="s">
        <v>13040</v>
      </c>
      <c r="C871" t="s">
        <v>13041</v>
      </c>
      <c r="D871" t="s">
        <v>266</v>
      </c>
    </row>
    <row r="872">
      <c r="A872" t="s">
        <v>13042</v>
      </c>
      <c r="B872" t="s">
        <v>13043</v>
      </c>
      <c r="C872" t="s">
        <v>13044</v>
      </c>
      <c r="D872" t="s">
        <v>266</v>
      </c>
    </row>
    <row r="873">
      <c r="A873" t="s">
        <v>13045</v>
      </c>
      <c r="B873" t="s">
        <v>13046</v>
      </c>
      <c r="C873" t="s">
        <v>13047</v>
      </c>
      <c r="D873" t="s">
        <v>266</v>
      </c>
    </row>
    <row r="874">
      <c r="A874" t="s">
        <v>13048</v>
      </c>
      <c r="B874" t="s">
        <v>13049</v>
      </c>
      <c r="C874" t="s">
        <v>13050</v>
      </c>
      <c r="D874" t="s">
        <v>266</v>
      </c>
    </row>
    <row r="875">
      <c r="A875" t="s">
        <v>13051</v>
      </c>
      <c r="B875" t="s">
        <v>13052</v>
      </c>
      <c r="C875" t="s">
        <v>13053</v>
      </c>
      <c r="D875" t="s">
        <v>266</v>
      </c>
    </row>
    <row r="876">
      <c r="A876" t="s">
        <v>13054</v>
      </c>
      <c r="B876" t="s">
        <v>13055</v>
      </c>
      <c r="C876" t="s">
        <v>13056</v>
      </c>
      <c r="D876" t="s">
        <v>266</v>
      </c>
    </row>
    <row r="877">
      <c r="A877" t="s">
        <v>13057</v>
      </c>
      <c r="B877" t="s">
        <v>13058</v>
      </c>
      <c r="C877" t="s">
        <v>13059</v>
      </c>
      <c r="D877" t="s">
        <v>266</v>
      </c>
    </row>
    <row r="878">
      <c r="A878" t="s">
        <v>13060</v>
      </c>
      <c r="B878" t="s">
        <v>13061</v>
      </c>
      <c r="C878" t="s">
        <v>13062</v>
      </c>
      <c r="D878" t="s">
        <v>266</v>
      </c>
    </row>
    <row r="879">
      <c r="A879" t="s">
        <v>13063</v>
      </c>
      <c r="B879" t="s">
        <v>13064</v>
      </c>
      <c r="C879" t="s">
        <v>13065</v>
      </c>
      <c r="D879" t="s">
        <v>266</v>
      </c>
    </row>
    <row r="880">
      <c r="A880" t="s">
        <v>13066</v>
      </c>
      <c r="B880" t="s">
        <v>13067</v>
      </c>
      <c r="C880" t="s">
        <v>13068</v>
      </c>
      <c r="D880" t="s">
        <v>266</v>
      </c>
    </row>
    <row r="881">
      <c r="A881" t="s">
        <v>13069</v>
      </c>
      <c r="B881" t="s">
        <v>13070</v>
      </c>
      <c r="C881" t="s">
        <v>13071</v>
      </c>
      <c r="D881" t="s">
        <v>266</v>
      </c>
    </row>
    <row r="882">
      <c r="A882" t="s">
        <v>13072</v>
      </c>
      <c r="B882" t="s">
        <v>13073</v>
      </c>
      <c r="C882" t="s">
        <v>13074</v>
      </c>
      <c r="D882" t="s">
        <v>266</v>
      </c>
    </row>
    <row r="883">
      <c r="A883" t="s">
        <v>13075</v>
      </c>
      <c r="B883" t="s">
        <v>13076</v>
      </c>
      <c r="C883" t="s">
        <v>13077</v>
      </c>
      <c r="D883" t="s">
        <v>266</v>
      </c>
    </row>
    <row r="884">
      <c r="A884" t="s">
        <v>13078</v>
      </c>
      <c r="B884" t="s">
        <v>13079</v>
      </c>
      <c r="C884" t="s">
        <v>13080</v>
      </c>
      <c r="D884" t="s">
        <v>266</v>
      </c>
    </row>
    <row r="885">
      <c r="A885" t="s">
        <v>13081</v>
      </c>
      <c r="B885" t="s">
        <v>13082</v>
      </c>
      <c r="C885" t="s">
        <v>13083</v>
      </c>
      <c r="D885" t="s">
        <v>266</v>
      </c>
    </row>
    <row r="886">
      <c r="A886" t="s">
        <v>13084</v>
      </c>
      <c r="B886" t="s">
        <v>13085</v>
      </c>
      <c r="C886" t="s">
        <v>13086</v>
      </c>
      <c r="D886" t="s">
        <v>266</v>
      </c>
    </row>
    <row r="887">
      <c r="A887" t="s">
        <v>13087</v>
      </c>
      <c r="B887" t="s">
        <v>13088</v>
      </c>
      <c r="C887" t="s">
        <v>13089</v>
      </c>
      <c r="D887" t="s">
        <v>266</v>
      </c>
    </row>
    <row r="888">
      <c r="A888" t="s">
        <v>13090</v>
      </c>
      <c r="B888" t="s">
        <v>13091</v>
      </c>
      <c r="C888" t="s">
        <v>13092</v>
      </c>
      <c r="D888" t="s">
        <v>266</v>
      </c>
    </row>
    <row r="889">
      <c r="A889" t="s">
        <v>13093</v>
      </c>
      <c r="B889" t="s">
        <v>13094</v>
      </c>
      <c r="C889" t="s">
        <v>13095</v>
      </c>
      <c r="D889" t="s">
        <v>266</v>
      </c>
    </row>
    <row r="890">
      <c r="A890" t="s">
        <v>13096</v>
      </c>
      <c r="B890" t="s">
        <v>13097</v>
      </c>
      <c r="C890" t="s">
        <v>13098</v>
      </c>
      <c r="D890" t="s">
        <v>266</v>
      </c>
    </row>
    <row r="891">
      <c r="A891" t="s">
        <v>13099</v>
      </c>
      <c r="B891" t="s">
        <v>13100</v>
      </c>
      <c r="C891" t="s">
        <v>13101</v>
      </c>
      <c r="D891" t="s">
        <v>266</v>
      </c>
    </row>
    <row r="892">
      <c r="A892" t="s">
        <v>13102</v>
      </c>
      <c r="B892" t="s">
        <v>13103</v>
      </c>
      <c r="C892" t="s">
        <v>13104</v>
      </c>
      <c r="D892" t="s">
        <v>266</v>
      </c>
    </row>
    <row r="893">
      <c r="A893" t="s">
        <v>13105</v>
      </c>
      <c r="B893" t="s">
        <v>13106</v>
      </c>
      <c r="C893" t="s">
        <v>13107</v>
      </c>
      <c r="D893" t="s">
        <v>266</v>
      </c>
    </row>
    <row r="894">
      <c r="A894" t="s">
        <v>13108</v>
      </c>
      <c r="B894" t="s">
        <v>13109</v>
      </c>
      <c r="C894" t="s">
        <v>13110</v>
      </c>
      <c r="D894" t="s">
        <v>266</v>
      </c>
    </row>
    <row r="895">
      <c r="A895" t="s">
        <v>13111</v>
      </c>
      <c r="B895" t="s">
        <v>13112</v>
      </c>
      <c r="C895" t="s">
        <v>13113</v>
      </c>
      <c r="D895" t="s">
        <v>266</v>
      </c>
    </row>
    <row r="896">
      <c r="A896" t="s">
        <v>13114</v>
      </c>
      <c r="B896" t="s">
        <v>13115</v>
      </c>
      <c r="C896" t="s">
        <v>13116</v>
      </c>
      <c r="D896" t="s">
        <v>266</v>
      </c>
    </row>
    <row r="897">
      <c r="A897" t="s">
        <v>13117</v>
      </c>
      <c r="B897" t="s">
        <v>13118</v>
      </c>
      <c r="C897" t="s">
        <v>13119</v>
      </c>
      <c r="D897" t="s">
        <v>266</v>
      </c>
    </row>
    <row r="898">
      <c r="A898" t="s">
        <v>13120</v>
      </c>
      <c r="B898" t="s">
        <v>13121</v>
      </c>
      <c r="C898" t="s">
        <v>13122</v>
      </c>
      <c r="D898" t="s">
        <v>266</v>
      </c>
    </row>
    <row r="899">
      <c r="A899" t="s">
        <v>13123</v>
      </c>
      <c r="B899" t="s">
        <v>13124</v>
      </c>
      <c r="C899" t="s">
        <v>13125</v>
      </c>
      <c r="D899" t="s">
        <v>266</v>
      </c>
    </row>
    <row r="900">
      <c r="A900" t="s">
        <v>13126</v>
      </c>
      <c r="B900" t="s">
        <v>13127</v>
      </c>
      <c r="C900" t="s">
        <v>13128</v>
      </c>
      <c r="D900" t="s">
        <v>266</v>
      </c>
    </row>
    <row r="901">
      <c r="A901" t="s">
        <v>13129</v>
      </c>
      <c r="B901" t="s">
        <v>13130</v>
      </c>
      <c r="C901" t="s">
        <v>13131</v>
      </c>
      <c r="D901" t="s">
        <v>266</v>
      </c>
    </row>
    <row r="902">
      <c r="A902" t="s">
        <v>13132</v>
      </c>
      <c r="B902" t="s">
        <v>13133</v>
      </c>
      <c r="C902" t="s">
        <v>13134</v>
      </c>
      <c r="D902" t="s">
        <v>266</v>
      </c>
    </row>
    <row r="903">
      <c r="A903" t="s">
        <v>13135</v>
      </c>
      <c r="B903" t="s">
        <v>13136</v>
      </c>
      <c r="C903" t="s">
        <v>13137</v>
      </c>
      <c r="D903" t="s">
        <v>266</v>
      </c>
    </row>
    <row r="904">
      <c r="A904" t="s">
        <v>13138</v>
      </c>
      <c r="B904" t="s">
        <v>13139</v>
      </c>
      <c r="C904" t="s">
        <v>13140</v>
      </c>
      <c r="D904" t="s">
        <v>266</v>
      </c>
    </row>
    <row r="905">
      <c r="A905" t="s">
        <v>13141</v>
      </c>
      <c r="B905" t="s">
        <v>13142</v>
      </c>
      <c r="C905" t="s">
        <v>13143</v>
      </c>
      <c r="D905" t="s">
        <v>266</v>
      </c>
    </row>
    <row r="906">
      <c r="A906" t="s">
        <v>13144</v>
      </c>
      <c r="B906" t="s">
        <v>13145</v>
      </c>
      <c r="C906" t="s">
        <v>13146</v>
      </c>
      <c r="D906" t="s">
        <v>266</v>
      </c>
    </row>
    <row r="907">
      <c r="A907" t="s">
        <v>13147</v>
      </c>
      <c r="B907" t="s">
        <v>13148</v>
      </c>
      <c r="C907" t="s">
        <v>13149</v>
      </c>
      <c r="D907" t="s">
        <v>266</v>
      </c>
    </row>
    <row r="908">
      <c r="A908" t="s">
        <v>13150</v>
      </c>
      <c r="B908" t="s">
        <v>13151</v>
      </c>
      <c r="C908" t="s">
        <v>13152</v>
      </c>
      <c r="D908" t="s">
        <v>266</v>
      </c>
    </row>
    <row r="909">
      <c r="A909" t="s">
        <v>13153</v>
      </c>
      <c r="B909" t="s">
        <v>13154</v>
      </c>
      <c r="C909" t="s">
        <v>13155</v>
      </c>
      <c r="D909" t="s">
        <v>266</v>
      </c>
    </row>
    <row r="910">
      <c r="A910" t="s">
        <v>13156</v>
      </c>
      <c r="B910" t="s">
        <v>13157</v>
      </c>
      <c r="C910" t="s">
        <v>13158</v>
      </c>
      <c r="D910" t="s">
        <v>266</v>
      </c>
    </row>
    <row r="911">
      <c r="A911" t="s">
        <v>13159</v>
      </c>
      <c r="B911" t="s">
        <v>13160</v>
      </c>
      <c r="C911" t="s">
        <v>13161</v>
      </c>
      <c r="D911" t="s">
        <v>266</v>
      </c>
    </row>
    <row r="912">
      <c r="A912" t="s">
        <v>13162</v>
      </c>
      <c r="B912" t="s">
        <v>13163</v>
      </c>
      <c r="C912" t="s">
        <v>13164</v>
      </c>
      <c r="D912" t="s">
        <v>266</v>
      </c>
    </row>
    <row r="913">
      <c r="A913" t="s">
        <v>13165</v>
      </c>
      <c r="B913" t="s">
        <v>13166</v>
      </c>
      <c r="C913" t="s">
        <v>13167</v>
      </c>
      <c r="D913" t="s">
        <v>266</v>
      </c>
    </row>
    <row r="914">
      <c r="A914" t="s">
        <v>13168</v>
      </c>
      <c r="B914" t="s">
        <v>13169</v>
      </c>
      <c r="C914" t="s">
        <v>13170</v>
      </c>
      <c r="D914" t="s">
        <v>266</v>
      </c>
    </row>
    <row r="915">
      <c r="A915" t="s">
        <v>13171</v>
      </c>
      <c r="B915" t="s">
        <v>13172</v>
      </c>
      <c r="C915" t="s">
        <v>11570</v>
      </c>
      <c r="D915" t="s">
        <v>266</v>
      </c>
    </row>
    <row r="916">
      <c r="A916" t="s">
        <v>13173</v>
      </c>
      <c r="B916" t="s">
        <v>13174</v>
      </c>
      <c r="C916" t="s">
        <v>11606</v>
      </c>
      <c r="D916" t="s">
        <v>266</v>
      </c>
    </row>
    <row r="917">
      <c r="A917" t="s">
        <v>13175</v>
      </c>
      <c r="B917" t="s">
        <v>13176</v>
      </c>
      <c r="C917" t="s">
        <v>11573</v>
      </c>
      <c r="D917" t="s">
        <v>266</v>
      </c>
    </row>
    <row r="918">
      <c r="A918" t="s">
        <v>13177</v>
      </c>
      <c r="B918" t="s">
        <v>13178</v>
      </c>
      <c r="C918" t="s">
        <v>11576</v>
      </c>
      <c r="D918" t="s">
        <v>266</v>
      </c>
    </row>
    <row r="919">
      <c r="A919" t="s">
        <v>13179</v>
      </c>
      <c r="B919" t="s">
        <v>13180</v>
      </c>
      <c r="C919" t="s">
        <v>11588</v>
      </c>
      <c r="D919" t="s">
        <v>266</v>
      </c>
    </row>
    <row r="920">
      <c r="A920" t="s">
        <v>13181</v>
      </c>
      <c r="B920" t="s">
        <v>13182</v>
      </c>
      <c r="C920" t="s">
        <v>11594</v>
      </c>
      <c r="D920" t="s">
        <v>266</v>
      </c>
    </row>
    <row r="921">
      <c r="A921" t="s">
        <v>13183</v>
      </c>
      <c r="B921" t="s">
        <v>13184</v>
      </c>
      <c r="C921" t="s">
        <v>11597</v>
      </c>
      <c r="D921" t="s">
        <v>266</v>
      </c>
    </row>
    <row r="922">
      <c r="A922" t="s">
        <v>13185</v>
      </c>
      <c r="B922" t="s">
        <v>13186</v>
      </c>
      <c r="C922" t="s">
        <v>13187</v>
      </c>
      <c r="D922" t="s">
        <v>266</v>
      </c>
    </row>
    <row r="923">
      <c r="A923" t="s">
        <v>13188</v>
      </c>
      <c r="B923" t="s">
        <v>13189</v>
      </c>
      <c r="C923" t="s">
        <v>11600</v>
      </c>
      <c r="D923" t="s">
        <v>266</v>
      </c>
    </row>
    <row r="924">
      <c r="A924" t="s">
        <v>13190</v>
      </c>
      <c r="B924" t="s">
        <v>13191</v>
      </c>
      <c r="C924" t="s">
        <v>11603</v>
      </c>
      <c r="D924" t="s">
        <v>266</v>
      </c>
    </row>
    <row r="925">
      <c r="A925" t="s">
        <v>13192</v>
      </c>
      <c r="B925" t="s">
        <v>13193</v>
      </c>
      <c r="C925" t="s">
        <v>13194</v>
      </c>
      <c r="D925" t="s">
        <v>266</v>
      </c>
    </row>
    <row r="926">
      <c r="A926" t="s">
        <v>13195</v>
      </c>
      <c r="B926" t="s">
        <v>13196</v>
      </c>
      <c r="C926" t="s">
        <v>13197</v>
      </c>
      <c r="D926" t="s">
        <v>266</v>
      </c>
    </row>
    <row r="927">
      <c r="A927" t="s">
        <v>13198</v>
      </c>
      <c r="B927" t="s">
        <v>13199</v>
      </c>
      <c r="C927" t="s">
        <v>13200</v>
      </c>
      <c r="D927" t="s">
        <v>266</v>
      </c>
    </row>
    <row r="928">
      <c r="A928" t="s">
        <v>13201</v>
      </c>
      <c r="B928" t="s">
        <v>13202</v>
      </c>
      <c r="C928" t="s">
        <v>13203</v>
      </c>
      <c r="D928" t="s">
        <v>266</v>
      </c>
    </row>
    <row r="929">
      <c r="A929" t="s">
        <v>13204</v>
      </c>
      <c r="B929" t="s">
        <v>13205</v>
      </c>
      <c r="C929" t="s">
        <v>13206</v>
      </c>
      <c r="D929" t="s">
        <v>266</v>
      </c>
    </row>
    <row r="930">
      <c r="A930" t="s">
        <v>13207</v>
      </c>
      <c r="B930" t="s">
        <v>13208</v>
      </c>
      <c r="C930" t="s">
        <v>13209</v>
      </c>
      <c r="D930" t="s">
        <v>266</v>
      </c>
    </row>
    <row r="931">
      <c r="A931" t="s">
        <v>13210</v>
      </c>
      <c r="B931" t="s">
        <v>13211</v>
      </c>
      <c r="C931" t="s">
        <v>13212</v>
      </c>
      <c r="D931" t="s">
        <v>266</v>
      </c>
    </row>
    <row r="932">
      <c r="A932" t="s">
        <v>13213</v>
      </c>
      <c r="B932" t="s">
        <v>13214</v>
      </c>
      <c r="C932" t="s">
        <v>13215</v>
      </c>
      <c r="D932" t="s">
        <v>266</v>
      </c>
    </row>
    <row r="933">
      <c r="A933" t="s">
        <v>13216</v>
      </c>
      <c r="B933" t="s">
        <v>13217</v>
      </c>
      <c r="C933" t="s">
        <v>13218</v>
      </c>
      <c r="D933" t="s">
        <v>266</v>
      </c>
    </row>
    <row r="934">
      <c r="A934" t="s">
        <v>13219</v>
      </c>
      <c r="B934" t="s">
        <v>13220</v>
      </c>
      <c r="C934" t="s">
        <v>13221</v>
      </c>
      <c r="D934" t="s">
        <v>266</v>
      </c>
    </row>
    <row r="935">
      <c r="A935" t="s">
        <v>13222</v>
      </c>
      <c r="B935" t="s">
        <v>13223</v>
      </c>
      <c r="C935" t="s">
        <v>13224</v>
      </c>
      <c r="D935" t="s">
        <v>266</v>
      </c>
    </row>
    <row r="936">
      <c r="A936" t="s">
        <v>13225</v>
      </c>
      <c r="B936" t="s">
        <v>13226</v>
      </c>
      <c r="C936" t="s">
        <v>13227</v>
      </c>
      <c r="D936" t="s">
        <v>266</v>
      </c>
    </row>
    <row r="937">
      <c r="A937" t="s">
        <v>13228</v>
      </c>
      <c r="B937" t="s">
        <v>13229</v>
      </c>
      <c r="C937" t="s">
        <v>13230</v>
      </c>
      <c r="D937" t="s">
        <v>266</v>
      </c>
    </row>
    <row r="938">
      <c r="A938" t="s">
        <v>13231</v>
      </c>
      <c r="B938" t="s">
        <v>13232</v>
      </c>
      <c r="C938" t="s">
        <v>13233</v>
      </c>
      <c r="D938" t="s">
        <v>266</v>
      </c>
    </row>
    <row r="939">
      <c r="A939" t="s">
        <v>13234</v>
      </c>
      <c r="B939" t="s">
        <v>13235</v>
      </c>
      <c r="C939" t="s">
        <v>13236</v>
      </c>
      <c r="D939" t="s">
        <v>266</v>
      </c>
    </row>
    <row r="940">
      <c r="A940" t="s">
        <v>13237</v>
      </c>
      <c r="B940" t="s">
        <v>13238</v>
      </c>
      <c r="C940" t="s">
        <v>13239</v>
      </c>
      <c r="D940" t="s">
        <v>266</v>
      </c>
    </row>
    <row r="941">
      <c r="A941" t="s">
        <v>13240</v>
      </c>
      <c r="B941" t="s">
        <v>13241</v>
      </c>
      <c r="C941" t="s">
        <v>13242</v>
      </c>
      <c r="D941" t="s">
        <v>266</v>
      </c>
    </row>
    <row r="942">
      <c r="A942" t="s">
        <v>13243</v>
      </c>
      <c r="B942" t="s">
        <v>13244</v>
      </c>
      <c r="C942" t="s">
        <v>13245</v>
      </c>
      <c r="D942" t="s">
        <v>266</v>
      </c>
    </row>
    <row r="943">
      <c r="A943" t="s">
        <v>13246</v>
      </c>
      <c r="B943" t="s">
        <v>13247</v>
      </c>
      <c r="C943" t="s">
        <v>13248</v>
      </c>
      <c r="D943" t="s">
        <v>266</v>
      </c>
    </row>
    <row r="944">
      <c r="A944" t="s">
        <v>13249</v>
      </c>
      <c r="B944" t="s">
        <v>13250</v>
      </c>
      <c r="C944" t="s">
        <v>13251</v>
      </c>
      <c r="D944" t="s">
        <v>266</v>
      </c>
    </row>
    <row r="945">
      <c r="A945" t="s">
        <v>13252</v>
      </c>
      <c r="B945" t="s">
        <v>13253</v>
      </c>
      <c r="C945" t="s">
        <v>13254</v>
      </c>
      <c r="D945" t="s">
        <v>266</v>
      </c>
    </row>
    <row r="946">
      <c r="A946" t="s">
        <v>13255</v>
      </c>
      <c r="B946" t="s">
        <v>13256</v>
      </c>
      <c r="C946" t="s">
        <v>13257</v>
      </c>
      <c r="D946" t="s">
        <v>266</v>
      </c>
    </row>
    <row r="947">
      <c r="A947" t="s">
        <v>13258</v>
      </c>
      <c r="B947" t="s">
        <v>13259</v>
      </c>
      <c r="C947" t="s">
        <v>13260</v>
      </c>
      <c r="D947" t="s">
        <v>266</v>
      </c>
    </row>
    <row r="948">
      <c r="A948" t="s">
        <v>13261</v>
      </c>
      <c r="B948" t="s">
        <v>13262</v>
      </c>
      <c r="C948" t="s">
        <v>13263</v>
      </c>
      <c r="D948" t="s">
        <v>266</v>
      </c>
    </row>
    <row r="949">
      <c r="A949" t="s">
        <v>13264</v>
      </c>
      <c r="B949" t="s">
        <v>13265</v>
      </c>
      <c r="C949" t="s">
        <v>13266</v>
      </c>
      <c r="D949" t="s">
        <v>266</v>
      </c>
    </row>
    <row r="950">
      <c r="A950" t="s">
        <v>13267</v>
      </c>
      <c r="B950" t="s">
        <v>13268</v>
      </c>
      <c r="C950" t="s">
        <v>13269</v>
      </c>
      <c r="D950" t="s">
        <v>266</v>
      </c>
    </row>
    <row r="951">
      <c r="A951" t="s">
        <v>13270</v>
      </c>
      <c r="B951" t="s">
        <v>13271</v>
      </c>
      <c r="C951" t="s">
        <v>13272</v>
      </c>
      <c r="D951" t="s">
        <v>266</v>
      </c>
    </row>
    <row r="952">
      <c r="A952" t="s">
        <v>13273</v>
      </c>
      <c r="B952" t="s">
        <v>13274</v>
      </c>
      <c r="C952" t="s">
        <v>13275</v>
      </c>
      <c r="D952" t="s">
        <v>266</v>
      </c>
    </row>
    <row r="953">
      <c r="A953" t="s">
        <v>13276</v>
      </c>
      <c r="B953" t="s">
        <v>13277</v>
      </c>
      <c r="C953" t="s">
        <v>13278</v>
      </c>
      <c r="D953" t="s">
        <v>266</v>
      </c>
    </row>
    <row r="954">
      <c r="A954" t="s">
        <v>13279</v>
      </c>
      <c r="B954" t="s">
        <v>13280</v>
      </c>
      <c r="C954" t="s">
        <v>13281</v>
      </c>
      <c r="D954" t="s">
        <v>266</v>
      </c>
    </row>
    <row r="955">
      <c r="A955" t="s">
        <v>13282</v>
      </c>
      <c r="B955" t="s">
        <v>13283</v>
      </c>
      <c r="C955" t="s">
        <v>13284</v>
      </c>
      <c r="D955" t="s">
        <v>266</v>
      </c>
    </row>
    <row r="956">
      <c r="A956" t="s">
        <v>13285</v>
      </c>
      <c r="B956" t="s">
        <v>13286</v>
      </c>
      <c r="C956" t="s">
        <v>13287</v>
      </c>
      <c r="D956" t="s">
        <v>266</v>
      </c>
    </row>
    <row r="957">
      <c r="A957" t="s">
        <v>13288</v>
      </c>
      <c r="B957" t="s">
        <v>13289</v>
      </c>
      <c r="C957" t="s">
        <v>13290</v>
      </c>
      <c r="D957" t="s">
        <v>266</v>
      </c>
    </row>
    <row r="958">
      <c r="A958" t="s">
        <v>13291</v>
      </c>
      <c r="B958" t="s">
        <v>13292</v>
      </c>
      <c r="C958" t="s">
        <v>13293</v>
      </c>
      <c r="D958" t="s">
        <v>266</v>
      </c>
    </row>
    <row r="959">
      <c r="A959" t="s">
        <v>13294</v>
      </c>
      <c r="B959" t="s">
        <v>13295</v>
      </c>
      <c r="C959" t="s">
        <v>13296</v>
      </c>
      <c r="D959" t="s">
        <v>266</v>
      </c>
    </row>
    <row r="960">
      <c r="A960" t="s">
        <v>13297</v>
      </c>
      <c r="B960" t="s">
        <v>13298</v>
      </c>
      <c r="C960" t="s">
        <v>13299</v>
      </c>
      <c r="D960" t="s">
        <v>266</v>
      </c>
    </row>
    <row r="961">
      <c r="A961" t="s">
        <v>13300</v>
      </c>
      <c r="B961" t="s">
        <v>13301</v>
      </c>
      <c r="C961" t="s">
        <v>13302</v>
      </c>
      <c r="D961" t="s">
        <v>266</v>
      </c>
    </row>
    <row r="962">
      <c r="A962" t="s">
        <v>13303</v>
      </c>
      <c r="B962" t="s">
        <v>13304</v>
      </c>
      <c r="C962" t="s">
        <v>13305</v>
      </c>
      <c r="D962" t="s">
        <v>266</v>
      </c>
    </row>
    <row r="963">
      <c r="A963" t="s">
        <v>13306</v>
      </c>
      <c r="B963" t="s">
        <v>13307</v>
      </c>
      <c r="C963" t="s">
        <v>13308</v>
      </c>
      <c r="D963" t="s">
        <v>266</v>
      </c>
    </row>
    <row r="964">
      <c r="A964" t="s">
        <v>13309</v>
      </c>
      <c r="B964" t="s">
        <v>13310</v>
      </c>
      <c r="C964" t="s">
        <v>13311</v>
      </c>
      <c r="D964" t="s">
        <v>266</v>
      </c>
    </row>
    <row r="965">
      <c r="A965" t="s">
        <v>13312</v>
      </c>
      <c r="B965" t="s">
        <v>13313</v>
      </c>
      <c r="C965" t="s">
        <v>13314</v>
      </c>
      <c r="D965" t="s">
        <v>266</v>
      </c>
    </row>
    <row r="966">
      <c r="A966" t="s">
        <v>13315</v>
      </c>
      <c r="B966" t="s">
        <v>13316</v>
      </c>
      <c r="C966" t="s">
        <v>13317</v>
      </c>
      <c r="D966" t="s">
        <v>266</v>
      </c>
    </row>
    <row r="967">
      <c r="A967" t="s">
        <v>13318</v>
      </c>
      <c r="B967" t="s">
        <v>13319</v>
      </c>
      <c r="C967" t="s">
        <v>13320</v>
      </c>
      <c r="D967" t="s">
        <v>266</v>
      </c>
    </row>
    <row r="968">
      <c r="A968" t="s">
        <v>13321</v>
      </c>
      <c r="B968" t="s">
        <v>13322</v>
      </c>
      <c r="C968" t="s">
        <v>13323</v>
      </c>
      <c r="D968" t="s">
        <v>266</v>
      </c>
    </row>
    <row r="969">
      <c r="A969" t="s">
        <v>13324</v>
      </c>
      <c r="B969" t="s">
        <v>13325</v>
      </c>
      <c r="C969" t="s">
        <v>13326</v>
      </c>
      <c r="D969" t="s">
        <v>266</v>
      </c>
    </row>
    <row r="970">
      <c r="A970" t="s">
        <v>13327</v>
      </c>
      <c r="B970" t="s">
        <v>13328</v>
      </c>
      <c r="C970" t="s">
        <v>13329</v>
      </c>
      <c r="D970" t="s">
        <v>266</v>
      </c>
    </row>
    <row r="971">
      <c r="A971" t="s">
        <v>13330</v>
      </c>
      <c r="B971" t="s">
        <v>13331</v>
      </c>
      <c r="C971" t="s">
        <v>13332</v>
      </c>
      <c r="D971" t="s">
        <v>266</v>
      </c>
    </row>
    <row r="972">
      <c r="A972" t="s">
        <v>13333</v>
      </c>
      <c r="B972" t="s">
        <v>13334</v>
      </c>
      <c r="C972" t="s">
        <v>13335</v>
      </c>
      <c r="D972" t="s">
        <v>266</v>
      </c>
    </row>
    <row r="973">
      <c r="A973" t="s">
        <v>13336</v>
      </c>
      <c r="B973" t="s">
        <v>13337</v>
      </c>
      <c r="C973" t="s">
        <v>13338</v>
      </c>
      <c r="D973" t="s">
        <v>266</v>
      </c>
    </row>
    <row r="974">
      <c r="A974" t="s">
        <v>13339</v>
      </c>
      <c r="B974" t="s">
        <v>13340</v>
      </c>
      <c r="C974" t="s">
        <v>13341</v>
      </c>
      <c r="D974" t="s">
        <v>266</v>
      </c>
    </row>
    <row r="975">
      <c r="A975" t="s">
        <v>13342</v>
      </c>
      <c r="B975" t="s">
        <v>13343</v>
      </c>
      <c r="C975" t="s">
        <v>13344</v>
      </c>
      <c r="D975" t="s">
        <v>266</v>
      </c>
    </row>
    <row r="976">
      <c r="A976" t="s">
        <v>13345</v>
      </c>
      <c r="B976" t="s">
        <v>13346</v>
      </c>
      <c r="C976" t="s">
        <v>13347</v>
      </c>
      <c r="D976" t="s">
        <v>266</v>
      </c>
    </row>
    <row r="977">
      <c r="A977" t="s">
        <v>13348</v>
      </c>
      <c r="B977" t="s">
        <v>13349</v>
      </c>
      <c r="C977" t="s">
        <v>13350</v>
      </c>
      <c r="D977" t="s">
        <v>266</v>
      </c>
    </row>
    <row r="978">
      <c r="A978" t="s">
        <v>13351</v>
      </c>
      <c r="B978" t="s">
        <v>13352</v>
      </c>
      <c r="C978" t="s">
        <v>13353</v>
      </c>
      <c r="D978" t="s">
        <v>266</v>
      </c>
    </row>
    <row r="979">
      <c r="A979" t="s">
        <v>13354</v>
      </c>
      <c r="B979" t="s">
        <v>13355</v>
      </c>
      <c r="C979" t="s">
        <v>13356</v>
      </c>
      <c r="D979" t="s">
        <v>266</v>
      </c>
    </row>
    <row r="980">
      <c r="A980" t="s">
        <v>13357</v>
      </c>
      <c r="B980" t="s">
        <v>13358</v>
      </c>
      <c r="C980" t="s">
        <v>13359</v>
      </c>
      <c r="D980" t="s">
        <v>266</v>
      </c>
    </row>
    <row r="981">
      <c r="A981" t="s">
        <v>13360</v>
      </c>
      <c r="B981" t="s">
        <v>13361</v>
      </c>
      <c r="C981" t="s">
        <v>13362</v>
      </c>
      <c r="D981" t="s">
        <v>266</v>
      </c>
    </row>
    <row r="982">
      <c r="A982" t="s">
        <v>13363</v>
      </c>
      <c r="B982" t="s">
        <v>13364</v>
      </c>
      <c r="C982" t="s">
        <v>13365</v>
      </c>
      <c r="D982" t="s">
        <v>266</v>
      </c>
    </row>
    <row r="983">
      <c r="A983" t="s">
        <v>13366</v>
      </c>
      <c r="B983" t="s">
        <v>13367</v>
      </c>
      <c r="C983" t="s">
        <v>13368</v>
      </c>
      <c r="D983" t="s">
        <v>266</v>
      </c>
    </row>
    <row r="984">
      <c r="A984" t="s">
        <v>13369</v>
      </c>
      <c r="B984" t="s">
        <v>13370</v>
      </c>
      <c r="C984" t="s">
        <v>13371</v>
      </c>
      <c r="D984" t="s">
        <v>266</v>
      </c>
    </row>
    <row r="985">
      <c r="A985" t="s">
        <v>13372</v>
      </c>
      <c r="B985" t="s">
        <v>13373</v>
      </c>
      <c r="C985" t="s">
        <v>13374</v>
      </c>
      <c r="D985" t="s">
        <v>266</v>
      </c>
    </row>
    <row r="986">
      <c r="A986" t="s">
        <v>13375</v>
      </c>
      <c r="B986" t="s">
        <v>13376</v>
      </c>
      <c r="C986" t="s">
        <v>13377</v>
      </c>
      <c r="D986" t="s">
        <v>266</v>
      </c>
    </row>
    <row r="987">
      <c r="A987" t="s">
        <v>13378</v>
      </c>
      <c r="B987" t="s">
        <v>13379</v>
      </c>
      <c r="C987" t="s">
        <v>13380</v>
      </c>
      <c r="D987" t="s">
        <v>266</v>
      </c>
    </row>
    <row r="988">
      <c r="A988" t="s">
        <v>13381</v>
      </c>
      <c r="B988" t="s">
        <v>13382</v>
      </c>
      <c r="C988" t="s">
        <v>13383</v>
      </c>
      <c r="D988" t="s">
        <v>266</v>
      </c>
    </row>
    <row r="989">
      <c r="A989" t="s">
        <v>13384</v>
      </c>
      <c r="B989" t="s">
        <v>13385</v>
      </c>
      <c r="C989" t="s">
        <v>13386</v>
      </c>
      <c r="D989" t="s">
        <v>266</v>
      </c>
    </row>
    <row r="990">
      <c r="A990" t="s">
        <v>13387</v>
      </c>
      <c r="B990" t="s">
        <v>13388</v>
      </c>
      <c r="C990" t="s">
        <v>13389</v>
      </c>
      <c r="D990" t="s">
        <v>266</v>
      </c>
    </row>
    <row r="991">
      <c r="A991" t="s">
        <v>13390</v>
      </c>
      <c r="B991" t="s">
        <v>13391</v>
      </c>
      <c r="C991" t="s">
        <v>13392</v>
      </c>
      <c r="D991" t="s">
        <v>266</v>
      </c>
    </row>
    <row r="992">
      <c r="A992" t="s">
        <v>13393</v>
      </c>
      <c r="B992" t="s">
        <v>13394</v>
      </c>
      <c r="C992" t="s">
        <v>13395</v>
      </c>
      <c r="D992" t="s">
        <v>266</v>
      </c>
    </row>
    <row r="993">
      <c r="A993" t="s">
        <v>13396</v>
      </c>
      <c r="B993" t="s">
        <v>13397</v>
      </c>
      <c r="C993" t="s">
        <v>13398</v>
      </c>
      <c r="D993" t="s">
        <v>266</v>
      </c>
    </row>
    <row r="994">
      <c r="A994" t="s">
        <v>13399</v>
      </c>
      <c r="B994" t="s">
        <v>13400</v>
      </c>
      <c r="C994" t="s">
        <v>13401</v>
      </c>
      <c r="D994" t="s">
        <v>266</v>
      </c>
    </row>
    <row r="995">
      <c r="A995" t="s">
        <v>13402</v>
      </c>
      <c r="B995" t="s">
        <v>13403</v>
      </c>
      <c r="C995" t="s">
        <v>13404</v>
      </c>
      <c r="D995" t="s">
        <v>266</v>
      </c>
    </row>
    <row r="996">
      <c r="A996" t="s">
        <v>13405</v>
      </c>
      <c r="B996" t="s">
        <v>13406</v>
      </c>
      <c r="C996" t="s">
        <v>13407</v>
      </c>
      <c r="D996" t="s">
        <v>266</v>
      </c>
    </row>
    <row r="997">
      <c r="A997" t="s">
        <v>13408</v>
      </c>
      <c r="B997" t="s">
        <v>13409</v>
      </c>
      <c r="C997" t="s">
        <v>13410</v>
      </c>
      <c r="D997" t="s">
        <v>266</v>
      </c>
    </row>
    <row r="998">
      <c r="A998" t="s">
        <v>13411</v>
      </c>
      <c r="B998" t="s">
        <v>13412</v>
      </c>
      <c r="C998" t="s">
        <v>13413</v>
      </c>
      <c r="D998" t="s">
        <v>266</v>
      </c>
    </row>
    <row r="999">
      <c r="A999" t="s">
        <v>13414</v>
      </c>
      <c r="B999" t="s">
        <v>13415</v>
      </c>
      <c r="C999" t="s">
        <v>13416</v>
      </c>
      <c r="D999" t="s">
        <v>266</v>
      </c>
    </row>
    <row r="1000">
      <c r="A1000" t="s">
        <v>13417</v>
      </c>
      <c r="B1000" t="s">
        <v>13418</v>
      </c>
      <c r="C1000" t="s">
        <v>13419</v>
      </c>
      <c r="D1000" t="s">
        <v>266</v>
      </c>
    </row>
    <row r="1001">
      <c r="A1001" t="s">
        <v>13420</v>
      </c>
      <c r="B1001" t="s">
        <v>13421</v>
      </c>
      <c r="C1001" t="s">
        <v>13422</v>
      </c>
      <c r="D1001" t="s">
        <v>266</v>
      </c>
    </row>
    <row r="1002">
      <c r="A1002" t="s">
        <v>13423</v>
      </c>
      <c r="B1002" t="s">
        <v>13424</v>
      </c>
      <c r="C1002" t="s">
        <v>13425</v>
      </c>
      <c r="D1002" t="s">
        <v>266</v>
      </c>
    </row>
    <row r="1003">
      <c r="A1003" t="s">
        <v>13426</v>
      </c>
      <c r="B1003" t="s">
        <v>13427</v>
      </c>
      <c r="C1003" t="s">
        <v>13428</v>
      </c>
      <c r="D1003" t="s">
        <v>266</v>
      </c>
    </row>
    <row r="1004">
      <c r="A1004" t="s">
        <v>13429</v>
      </c>
      <c r="B1004" t="s">
        <v>13430</v>
      </c>
      <c r="C1004" t="s">
        <v>13431</v>
      </c>
      <c r="D1004" t="s">
        <v>266</v>
      </c>
    </row>
    <row r="1005">
      <c r="A1005" t="s">
        <v>13432</v>
      </c>
      <c r="B1005" t="s">
        <v>13433</v>
      </c>
      <c r="C1005" t="s">
        <v>13434</v>
      </c>
      <c r="D1005" t="s">
        <v>266</v>
      </c>
    </row>
    <row r="1006">
      <c r="A1006" t="s">
        <v>13435</v>
      </c>
      <c r="B1006" t="s">
        <v>13436</v>
      </c>
      <c r="C1006" t="s">
        <v>13437</v>
      </c>
      <c r="D1006" t="s">
        <v>266</v>
      </c>
    </row>
    <row r="1007">
      <c r="A1007" t="s">
        <v>13438</v>
      </c>
      <c r="B1007" t="s">
        <v>13439</v>
      </c>
      <c r="C1007" t="s">
        <v>13440</v>
      </c>
      <c r="D1007" t="s">
        <v>266</v>
      </c>
    </row>
    <row r="1008">
      <c r="A1008" t="s">
        <v>13441</v>
      </c>
      <c r="B1008" t="s">
        <v>13442</v>
      </c>
      <c r="C1008" t="s">
        <v>13443</v>
      </c>
      <c r="D1008" t="s">
        <v>266</v>
      </c>
    </row>
    <row r="1009">
      <c r="A1009" t="s">
        <v>13444</v>
      </c>
      <c r="B1009" t="s">
        <v>13445</v>
      </c>
      <c r="C1009" t="s">
        <v>13446</v>
      </c>
      <c r="D1009" t="s">
        <v>266</v>
      </c>
    </row>
    <row r="1010">
      <c r="A1010" t="s">
        <v>13447</v>
      </c>
      <c r="B1010" t="s">
        <v>13448</v>
      </c>
      <c r="C1010" t="s">
        <v>13449</v>
      </c>
      <c r="D1010" t="s">
        <v>266</v>
      </c>
    </row>
    <row r="1011">
      <c r="A1011" t="s">
        <v>13450</v>
      </c>
      <c r="B1011" t="s">
        <v>13451</v>
      </c>
      <c r="C1011" t="s">
        <v>13452</v>
      </c>
      <c r="D1011" t="s">
        <v>266</v>
      </c>
    </row>
    <row r="1012">
      <c r="A1012" t="s">
        <v>13453</v>
      </c>
      <c r="B1012" t="s">
        <v>13454</v>
      </c>
      <c r="C1012" t="s">
        <v>13455</v>
      </c>
      <c r="D1012" t="s">
        <v>266</v>
      </c>
    </row>
    <row r="1013">
      <c r="A1013" t="s">
        <v>13456</v>
      </c>
      <c r="B1013" t="s">
        <v>13457</v>
      </c>
      <c r="C1013" t="s">
        <v>13458</v>
      </c>
      <c r="D1013" t="s">
        <v>266</v>
      </c>
    </row>
    <row r="1014">
      <c r="A1014" t="s">
        <v>13459</v>
      </c>
      <c r="B1014" t="s">
        <v>13460</v>
      </c>
      <c r="C1014" t="s">
        <v>13461</v>
      </c>
      <c r="D1014" t="s">
        <v>266</v>
      </c>
    </row>
    <row r="1015">
      <c r="A1015" t="s">
        <v>13462</v>
      </c>
      <c r="B1015" t="s">
        <v>13463</v>
      </c>
      <c r="C1015" t="s">
        <v>13464</v>
      </c>
      <c r="D1015" t="s">
        <v>266</v>
      </c>
    </row>
    <row r="1016">
      <c r="A1016" t="s">
        <v>13465</v>
      </c>
      <c r="B1016" t="s">
        <v>13466</v>
      </c>
      <c r="C1016" t="s">
        <v>13467</v>
      </c>
      <c r="D1016" t="s">
        <v>266</v>
      </c>
    </row>
    <row r="1017">
      <c r="A1017" t="s">
        <v>13468</v>
      </c>
      <c r="B1017" t="s">
        <v>13469</v>
      </c>
      <c r="C1017" t="s">
        <v>13470</v>
      </c>
      <c r="D1017" t="s">
        <v>266</v>
      </c>
    </row>
    <row r="1018">
      <c r="A1018" t="s">
        <v>13471</v>
      </c>
      <c r="B1018" t="s">
        <v>13472</v>
      </c>
      <c r="C1018" t="s">
        <v>13473</v>
      </c>
      <c r="D1018" t="s">
        <v>266</v>
      </c>
    </row>
    <row r="1019">
      <c r="A1019" t="s">
        <v>13474</v>
      </c>
      <c r="B1019" t="s">
        <v>13475</v>
      </c>
      <c r="C1019" t="s">
        <v>13476</v>
      </c>
      <c r="D1019" t="s">
        <v>266</v>
      </c>
    </row>
    <row r="1020">
      <c r="A1020" t="s">
        <v>13477</v>
      </c>
      <c r="B1020" t="s">
        <v>13478</v>
      </c>
      <c r="C1020" t="s">
        <v>13479</v>
      </c>
      <c r="D1020" t="s">
        <v>266</v>
      </c>
    </row>
    <row r="1021">
      <c r="A1021" t="s">
        <v>13480</v>
      </c>
      <c r="B1021" t="s">
        <v>13481</v>
      </c>
      <c r="C1021" t="s">
        <v>13482</v>
      </c>
      <c r="D1021" t="s">
        <v>266</v>
      </c>
    </row>
    <row r="1022">
      <c r="A1022" t="s">
        <v>13483</v>
      </c>
      <c r="B1022" t="s">
        <v>13484</v>
      </c>
      <c r="C1022" t="s">
        <v>13485</v>
      </c>
      <c r="D1022" t="s">
        <v>266</v>
      </c>
    </row>
    <row r="1023">
      <c r="A1023" t="s">
        <v>13486</v>
      </c>
      <c r="B1023" t="s">
        <v>13487</v>
      </c>
      <c r="C1023" t="s">
        <v>13488</v>
      </c>
      <c r="D1023" t="s">
        <v>266</v>
      </c>
    </row>
    <row r="1024">
      <c r="A1024" t="s">
        <v>13489</v>
      </c>
      <c r="B1024" t="s">
        <v>13490</v>
      </c>
      <c r="C1024" t="s">
        <v>13491</v>
      </c>
      <c r="D1024" t="s">
        <v>266</v>
      </c>
    </row>
    <row r="1025">
      <c r="A1025" t="s">
        <v>13492</v>
      </c>
      <c r="B1025" t="s">
        <v>13493</v>
      </c>
      <c r="C1025" t="s">
        <v>13494</v>
      </c>
      <c r="D1025" t="s">
        <v>266</v>
      </c>
    </row>
    <row r="1026">
      <c r="A1026" t="s">
        <v>13495</v>
      </c>
      <c r="B1026" t="s">
        <v>13496</v>
      </c>
      <c r="C1026" t="s">
        <v>13497</v>
      </c>
      <c r="D1026" t="s">
        <v>266</v>
      </c>
    </row>
    <row r="1027">
      <c r="A1027" t="s">
        <v>13498</v>
      </c>
      <c r="B1027" t="s">
        <v>13499</v>
      </c>
      <c r="C1027" t="s">
        <v>13500</v>
      </c>
      <c r="D1027" t="s">
        <v>266</v>
      </c>
    </row>
    <row r="1028">
      <c r="A1028" t="s">
        <v>13501</v>
      </c>
      <c r="B1028" t="s">
        <v>13502</v>
      </c>
      <c r="C1028" t="s">
        <v>13503</v>
      </c>
      <c r="D1028" t="s">
        <v>266</v>
      </c>
    </row>
    <row r="1029">
      <c r="A1029" t="s">
        <v>13504</v>
      </c>
      <c r="B1029" t="s">
        <v>13505</v>
      </c>
      <c r="C1029" t="s">
        <v>13506</v>
      </c>
      <c r="D1029" t="s">
        <v>266</v>
      </c>
    </row>
    <row r="1030">
      <c r="A1030" t="s">
        <v>13507</v>
      </c>
      <c r="B1030" t="s">
        <v>13508</v>
      </c>
      <c r="C1030" t="s">
        <v>13509</v>
      </c>
      <c r="D1030" t="s">
        <v>266</v>
      </c>
    </row>
    <row r="1031">
      <c r="A1031" t="s">
        <v>13510</v>
      </c>
      <c r="B1031" t="s">
        <v>13511</v>
      </c>
      <c r="C1031" t="s">
        <v>13512</v>
      </c>
      <c r="D1031" t="s">
        <v>266</v>
      </c>
    </row>
    <row r="1032">
      <c r="A1032" t="s">
        <v>13513</v>
      </c>
      <c r="B1032" t="s">
        <v>13514</v>
      </c>
      <c r="C1032" t="s">
        <v>13515</v>
      </c>
      <c r="D1032" t="s">
        <v>266</v>
      </c>
    </row>
    <row r="1033">
      <c r="A1033" t="s">
        <v>13516</v>
      </c>
      <c r="B1033" t="s">
        <v>13517</v>
      </c>
      <c r="C1033" t="s">
        <v>13518</v>
      </c>
      <c r="D1033" t="s">
        <v>266</v>
      </c>
    </row>
    <row r="1034">
      <c r="A1034" t="s">
        <v>13519</v>
      </c>
      <c r="B1034" t="s">
        <v>13520</v>
      </c>
      <c r="C1034" t="s">
        <v>13521</v>
      </c>
      <c r="D1034" t="s">
        <v>266</v>
      </c>
    </row>
    <row r="1035">
      <c r="A1035" t="s">
        <v>13522</v>
      </c>
      <c r="B1035" t="s">
        <v>13523</v>
      </c>
      <c r="C1035" t="s">
        <v>13524</v>
      </c>
      <c r="D1035" t="s">
        <v>266</v>
      </c>
    </row>
    <row r="1036">
      <c r="A1036" t="s">
        <v>13525</v>
      </c>
      <c r="B1036" t="s">
        <v>13526</v>
      </c>
      <c r="C1036" t="s">
        <v>13527</v>
      </c>
      <c r="D1036" t="s">
        <v>266</v>
      </c>
    </row>
    <row r="1037">
      <c r="A1037" t="s">
        <v>13528</v>
      </c>
      <c r="B1037" t="s">
        <v>13529</v>
      </c>
      <c r="C1037" t="s">
        <v>13530</v>
      </c>
      <c r="D1037" t="s">
        <v>266</v>
      </c>
    </row>
    <row r="1038">
      <c r="A1038" t="s">
        <v>13531</v>
      </c>
      <c r="B1038" t="s">
        <v>13532</v>
      </c>
      <c r="C1038" t="s">
        <v>13533</v>
      </c>
      <c r="D1038" t="s">
        <v>266</v>
      </c>
    </row>
    <row r="1039">
      <c r="A1039" t="s">
        <v>13534</v>
      </c>
      <c r="B1039" t="s">
        <v>13535</v>
      </c>
      <c r="C1039" t="s">
        <v>13536</v>
      </c>
      <c r="D1039" t="s">
        <v>266</v>
      </c>
    </row>
    <row r="1040">
      <c r="A1040" t="s">
        <v>13537</v>
      </c>
      <c r="B1040" t="s">
        <v>13538</v>
      </c>
      <c r="C1040" t="s">
        <v>13539</v>
      </c>
      <c r="D1040" t="s">
        <v>266</v>
      </c>
    </row>
    <row r="1041">
      <c r="A1041" t="s">
        <v>13540</v>
      </c>
      <c r="B1041" t="s">
        <v>13541</v>
      </c>
      <c r="C1041" t="s">
        <v>13542</v>
      </c>
      <c r="D1041" t="s">
        <v>266</v>
      </c>
    </row>
    <row r="1042">
      <c r="A1042" t="s">
        <v>13543</v>
      </c>
      <c r="B1042" t="s">
        <v>13544</v>
      </c>
      <c r="C1042" t="s">
        <v>13545</v>
      </c>
      <c r="D1042" t="s">
        <v>266</v>
      </c>
    </row>
    <row r="1043">
      <c r="A1043" t="s">
        <v>13546</v>
      </c>
      <c r="B1043" t="s">
        <v>13547</v>
      </c>
      <c r="C1043" t="s">
        <v>13548</v>
      </c>
      <c r="D1043" t="s">
        <v>266</v>
      </c>
    </row>
    <row r="1044">
      <c r="A1044" t="s">
        <v>13549</v>
      </c>
      <c r="B1044" t="s">
        <v>13550</v>
      </c>
      <c r="C1044" t="s">
        <v>13551</v>
      </c>
      <c r="D1044" t="s">
        <v>266</v>
      </c>
    </row>
    <row r="1045">
      <c r="A1045" t="s">
        <v>13552</v>
      </c>
      <c r="B1045" t="s">
        <v>13553</v>
      </c>
      <c r="C1045" t="s">
        <v>13554</v>
      </c>
      <c r="D1045" t="s">
        <v>266</v>
      </c>
    </row>
    <row r="1046">
      <c r="A1046" t="s">
        <v>13555</v>
      </c>
      <c r="B1046" t="s">
        <v>13556</v>
      </c>
      <c r="C1046" t="s">
        <v>13557</v>
      </c>
      <c r="D1046" t="s">
        <v>266</v>
      </c>
    </row>
    <row r="1047">
      <c r="A1047" t="s">
        <v>13558</v>
      </c>
      <c r="B1047" t="s">
        <v>13559</v>
      </c>
      <c r="C1047" t="s">
        <v>13560</v>
      </c>
      <c r="D1047" t="s">
        <v>266</v>
      </c>
    </row>
    <row r="1048">
      <c r="A1048" t="s">
        <v>13561</v>
      </c>
      <c r="B1048" t="s">
        <v>13562</v>
      </c>
      <c r="C1048" t="s">
        <v>13563</v>
      </c>
      <c r="D1048" t="s">
        <v>266</v>
      </c>
    </row>
    <row r="1049">
      <c r="A1049" t="s">
        <v>13564</v>
      </c>
      <c r="B1049" t="s">
        <v>13565</v>
      </c>
      <c r="C1049" t="s">
        <v>13566</v>
      </c>
      <c r="D1049" t="s">
        <v>266</v>
      </c>
    </row>
    <row r="1050">
      <c r="A1050" t="s">
        <v>13567</v>
      </c>
      <c r="B1050" t="s">
        <v>13568</v>
      </c>
      <c r="C1050" t="s">
        <v>13569</v>
      </c>
      <c r="D1050" t="s">
        <v>266</v>
      </c>
    </row>
    <row r="1051">
      <c r="A1051" t="s">
        <v>13570</v>
      </c>
      <c r="B1051" t="s">
        <v>13571</v>
      </c>
      <c r="C1051" t="s">
        <v>13572</v>
      </c>
      <c r="D1051" t="s">
        <v>266</v>
      </c>
    </row>
    <row r="1052">
      <c r="A1052" t="s">
        <v>13573</v>
      </c>
      <c r="B1052" t="s">
        <v>13574</v>
      </c>
      <c r="C1052" t="s">
        <v>13575</v>
      </c>
      <c r="D1052" t="s">
        <v>266</v>
      </c>
    </row>
    <row r="1053">
      <c r="A1053" t="s">
        <v>13576</v>
      </c>
      <c r="B1053" t="s">
        <v>13577</v>
      </c>
      <c r="C1053" t="s">
        <v>13578</v>
      </c>
      <c r="D1053" t="s">
        <v>266</v>
      </c>
    </row>
    <row r="1054">
      <c r="A1054" t="s">
        <v>13579</v>
      </c>
      <c r="B1054" t="s">
        <v>13580</v>
      </c>
      <c r="C1054" t="s">
        <v>13581</v>
      </c>
      <c r="D1054" t="s">
        <v>266</v>
      </c>
    </row>
    <row r="1055">
      <c r="A1055" t="s">
        <v>13582</v>
      </c>
      <c r="B1055" t="s">
        <v>13583</v>
      </c>
      <c r="C1055" t="s">
        <v>13584</v>
      </c>
      <c r="D1055" t="s">
        <v>266</v>
      </c>
    </row>
    <row r="1056">
      <c r="A1056" t="s">
        <v>13585</v>
      </c>
      <c r="B1056" t="s">
        <v>13586</v>
      </c>
      <c r="C1056" t="s">
        <v>13587</v>
      </c>
      <c r="D1056" t="s">
        <v>266</v>
      </c>
    </row>
    <row r="1057">
      <c r="A1057" t="s">
        <v>13588</v>
      </c>
      <c r="B1057" t="s">
        <v>13589</v>
      </c>
      <c r="C1057" t="s">
        <v>13590</v>
      </c>
      <c r="D1057" t="s">
        <v>266</v>
      </c>
    </row>
    <row r="1058">
      <c r="A1058" t="s">
        <v>13591</v>
      </c>
      <c r="B1058" t="s">
        <v>13592</v>
      </c>
      <c r="C1058" t="s">
        <v>13593</v>
      </c>
      <c r="D1058" t="s">
        <v>266</v>
      </c>
    </row>
    <row r="1059">
      <c r="A1059" t="s">
        <v>13594</v>
      </c>
      <c r="B1059" t="s">
        <v>13595</v>
      </c>
      <c r="C1059" t="s">
        <v>13596</v>
      </c>
      <c r="D1059" t="s">
        <v>266</v>
      </c>
    </row>
    <row r="1060">
      <c r="A1060" t="s">
        <v>13597</v>
      </c>
      <c r="B1060" t="s">
        <v>13598</v>
      </c>
      <c r="C1060" t="s">
        <v>13599</v>
      </c>
      <c r="D1060" t="s">
        <v>266</v>
      </c>
    </row>
    <row r="1061">
      <c r="A1061" t="s">
        <v>13600</v>
      </c>
      <c r="B1061" t="s">
        <v>13601</v>
      </c>
      <c r="C1061" t="s">
        <v>13602</v>
      </c>
      <c r="D1061" t="s">
        <v>266</v>
      </c>
    </row>
    <row r="1062">
      <c r="A1062" t="s">
        <v>13603</v>
      </c>
      <c r="B1062" t="s">
        <v>13604</v>
      </c>
      <c r="C1062" t="s">
        <v>13605</v>
      </c>
      <c r="D1062" t="s">
        <v>266</v>
      </c>
    </row>
    <row r="1063">
      <c r="A1063" t="s">
        <v>13606</v>
      </c>
      <c r="B1063" t="s">
        <v>13607</v>
      </c>
      <c r="C1063" t="s">
        <v>13608</v>
      </c>
      <c r="D1063" t="s">
        <v>266</v>
      </c>
    </row>
    <row r="1064">
      <c r="A1064" t="s">
        <v>13609</v>
      </c>
      <c r="B1064" t="s">
        <v>13610</v>
      </c>
      <c r="C1064" t="s">
        <v>13611</v>
      </c>
      <c r="D1064" t="s">
        <v>266</v>
      </c>
    </row>
    <row r="1065">
      <c r="A1065" t="s">
        <v>13612</v>
      </c>
      <c r="B1065" t="s">
        <v>13613</v>
      </c>
      <c r="C1065" t="s">
        <v>13614</v>
      </c>
      <c r="D1065" t="s">
        <v>266</v>
      </c>
    </row>
    <row r="1066">
      <c r="A1066" t="s">
        <v>13615</v>
      </c>
      <c r="B1066" t="s">
        <v>13616</v>
      </c>
      <c r="C1066" t="s">
        <v>13617</v>
      </c>
      <c r="D1066" t="s">
        <v>266</v>
      </c>
    </row>
    <row r="1067">
      <c r="A1067" t="s">
        <v>13618</v>
      </c>
      <c r="B1067" t="s">
        <v>13619</v>
      </c>
      <c r="C1067" t="s">
        <v>13620</v>
      </c>
      <c r="D1067" t="s">
        <v>266</v>
      </c>
    </row>
    <row r="1068">
      <c r="A1068" t="s">
        <v>13621</v>
      </c>
      <c r="B1068" t="s">
        <v>13622</v>
      </c>
      <c r="C1068" t="s">
        <v>13623</v>
      </c>
      <c r="D1068" t="s">
        <v>266</v>
      </c>
    </row>
    <row r="1069">
      <c r="A1069" t="s">
        <v>13624</v>
      </c>
      <c r="B1069" t="s">
        <v>13625</v>
      </c>
      <c r="C1069" t="s">
        <v>13626</v>
      </c>
      <c r="D1069" t="s">
        <v>266</v>
      </c>
    </row>
    <row r="1070">
      <c r="A1070" t="s">
        <v>13627</v>
      </c>
      <c r="B1070" t="s">
        <v>13628</v>
      </c>
      <c r="C1070" t="s">
        <v>13629</v>
      </c>
      <c r="D1070" t="s">
        <v>266</v>
      </c>
    </row>
    <row r="1071">
      <c r="A1071" t="s">
        <v>13630</v>
      </c>
      <c r="B1071" t="s">
        <v>13631</v>
      </c>
      <c r="C1071" t="s">
        <v>13632</v>
      </c>
      <c r="D1071" t="s">
        <v>266</v>
      </c>
    </row>
    <row r="1072">
      <c r="A1072" t="s">
        <v>13633</v>
      </c>
      <c r="B1072" t="s">
        <v>13634</v>
      </c>
      <c r="C1072" t="s">
        <v>13635</v>
      </c>
      <c r="D1072" t="s">
        <v>266</v>
      </c>
    </row>
    <row r="1073">
      <c r="A1073" t="s">
        <v>13636</v>
      </c>
      <c r="B1073" t="s">
        <v>13637</v>
      </c>
      <c r="C1073" t="s">
        <v>13638</v>
      </c>
      <c r="D1073" t="s">
        <v>266</v>
      </c>
    </row>
    <row r="1074">
      <c r="A1074" t="s">
        <v>13639</v>
      </c>
      <c r="B1074" t="s">
        <v>13640</v>
      </c>
      <c r="C1074" t="s">
        <v>13641</v>
      </c>
      <c r="D1074" t="s">
        <v>266</v>
      </c>
    </row>
    <row r="1075">
      <c r="A1075" t="s">
        <v>13642</v>
      </c>
      <c r="B1075" t="s">
        <v>13643</v>
      </c>
      <c r="C1075" t="s">
        <v>13644</v>
      </c>
      <c r="D1075" t="s">
        <v>266</v>
      </c>
    </row>
    <row r="1076">
      <c r="A1076" t="s">
        <v>13645</v>
      </c>
      <c r="B1076" t="s">
        <v>13646</v>
      </c>
      <c r="C1076" t="s">
        <v>13647</v>
      </c>
      <c r="D1076" t="s">
        <v>194</v>
      </c>
    </row>
    <row r="1077">
      <c r="A1077" t="s">
        <v>13648</v>
      </c>
      <c r="B1077" t="s">
        <v>13649</v>
      </c>
      <c r="C1077" t="s">
        <v>13650</v>
      </c>
      <c r="D1077" t="s">
        <v>194</v>
      </c>
    </row>
    <row r="1078">
      <c r="A1078" t="s">
        <v>13651</v>
      </c>
      <c r="B1078" t="s">
        <v>13652</v>
      </c>
      <c r="C1078" t="s">
        <v>13653</v>
      </c>
      <c r="D1078" t="s">
        <v>194</v>
      </c>
    </row>
    <row r="1079">
      <c r="A1079" t="s">
        <v>13654</v>
      </c>
      <c r="B1079" t="s">
        <v>13655</v>
      </c>
      <c r="C1079" t="s">
        <v>13656</v>
      </c>
      <c r="D1079" t="s">
        <v>194</v>
      </c>
    </row>
    <row r="1080">
      <c r="A1080" t="s">
        <v>13657</v>
      </c>
      <c r="B1080" t="s">
        <v>13658</v>
      </c>
      <c r="C1080" t="s">
        <v>13659</v>
      </c>
      <c r="D1080" t="s">
        <v>194</v>
      </c>
    </row>
    <row r="1081">
      <c r="A1081" t="s">
        <v>13660</v>
      </c>
      <c r="B1081" t="s">
        <v>13661</v>
      </c>
      <c r="C1081" t="s">
        <v>13662</v>
      </c>
      <c r="D1081" t="s">
        <v>194</v>
      </c>
    </row>
    <row r="1082">
      <c r="A1082" t="s">
        <v>13663</v>
      </c>
      <c r="B1082" t="s">
        <v>13664</v>
      </c>
      <c r="C1082" t="s">
        <v>13665</v>
      </c>
      <c r="D1082" t="s">
        <v>194</v>
      </c>
    </row>
    <row r="1083">
      <c r="A1083" t="s">
        <v>13666</v>
      </c>
      <c r="B1083" t="s">
        <v>13667</v>
      </c>
      <c r="C1083" t="s">
        <v>13668</v>
      </c>
      <c r="D1083" t="s">
        <v>194</v>
      </c>
    </row>
    <row r="1084">
      <c r="A1084" t="s">
        <v>13669</v>
      </c>
      <c r="B1084" t="s">
        <v>13670</v>
      </c>
      <c r="C1084" t="s">
        <v>13671</v>
      </c>
      <c r="D1084" t="s">
        <v>194</v>
      </c>
    </row>
    <row r="1085">
      <c r="A1085" t="s">
        <v>13672</v>
      </c>
      <c r="B1085" t="s">
        <v>13673</v>
      </c>
      <c r="C1085" t="s">
        <v>13674</v>
      </c>
      <c r="D1085" t="s">
        <v>194</v>
      </c>
    </row>
    <row r="1086">
      <c r="A1086" t="s">
        <v>13675</v>
      </c>
      <c r="B1086" t="s">
        <v>13676</v>
      </c>
      <c r="C1086" t="s">
        <v>13677</v>
      </c>
      <c r="D1086" t="s">
        <v>194</v>
      </c>
    </row>
    <row r="1087">
      <c r="A1087" t="s">
        <v>13678</v>
      </c>
      <c r="B1087" t="s">
        <v>13679</v>
      </c>
      <c r="C1087" t="s">
        <v>13680</v>
      </c>
      <c r="D1087" t="s">
        <v>194</v>
      </c>
    </row>
    <row r="1088">
      <c r="A1088" t="s">
        <v>13681</v>
      </c>
      <c r="B1088" t="s">
        <v>13682</v>
      </c>
      <c r="C1088" t="s">
        <v>13683</v>
      </c>
      <c r="D1088" t="s">
        <v>194</v>
      </c>
    </row>
    <row r="1089">
      <c r="A1089" t="s">
        <v>13684</v>
      </c>
      <c r="B1089" t="s">
        <v>13685</v>
      </c>
      <c r="C1089" t="s">
        <v>13686</v>
      </c>
      <c r="D1089" t="s">
        <v>194</v>
      </c>
    </row>
    <row r="1090">
      <c r="A1090" t="s">
        <v>13687</v>
      </c>
      <c r="B1090" t="s">
        <v>13688</v>
      </c>
      <c r="C1090" t="s">
        <v>13689</v>
      </c>
      <c r="D1090" t="s">
        <v>194</v>
      </c>
    </row>
    <row r="1091">
      <c r="A1091" t="s">
        <v>13690</v>
      </c>
      <c r="B1091" t="s">
        <v>13691</v>
      </c>
      <c r="C1091" t="s">
        <v>13692</v>
      </c>
      <c r="D1091" t="s">
        <v>194</v>
      </c>
    </row>
    <row r="1092">
      <c r="A1092" t="s">
        <v>13693</v>
      </c>
      <c r="B1092" t="s">
        <v>13694</v>
      </c>
      <c r="C1092" t="s">
        <v>13695</v>
      </c>
      <c r="D1092" t="s">
        <v>194</v>
      </c>
    </row>
    <row r="1093">
      <c r="A1093" t="s">
        <v>13696</v>
      </c>
      <c r="B1093" t="s">
        <v>13697</v>
      </c>
      <c r="C1093" t="s">
        <v>13698</v>
      </c>
      <c r="D1093" t="s">
        <v>194</v>
      </c>
    </row>
    <row r="1094">
      <c r="A1094" t="s">
        <v>13699</v>
      </c>
      <c r="B1094" t="s">
        <v>13700</v>
      </c>
      <c r="C1094" t="s">
        <v>13701</v>
      </c>
      <c r="D1094" t="s">
        <v>194</v>
      </c>
    </row>
    <row r="1095">
      <c r="A1095" t="s">
        <v>13702</v>
      </c>
      <c r="B1095" t="s">
        <v>13703</v>
      </c>
      <c r="C1095" t="s">
        <v>13704</v>
      </c>
      <c r="D1095" t="s">
        <v>194</v>
      </c>
    </row>
    <row r="1096">
      <c r="A1096" t="s">
        <v>13705</v>
      </c>
      <c r="B1096" t="s">
        <v>13706</v>
      </c>
      <c r="C1096" t="s">
        <v>13707</v>
      </c>
      <c r="D1096" t="s">
        <v>194</v>
      </c>
    </row>
    <row r="1097">
      <c r="A1097" t="s">
        <v>13708</v>
      </c>
      <c r="B1097" t="s">
        <v>13709</v>
      </c>
      <c r="C1097" t="s">
        <v>13710</v>
      </c>
      <c r="D1097" t="s">
        <v>194</v>
      </c>
    </row>
    <row r="1098">
      <c r="A1098" t="s">
        <v>13711</v>
      </c>
      <c r="B1098" t="s">
        <v>13712</v>
      </c>
      <c r="C1098" t="s">
        <v>13713</v>
      </c>
      <c r="D1098" t="s">
        <v>194</v>
      </c>
    </row>
    <row r="1099">
      <c r="A1099" t="s">
        <v>13714</v>
      </c>
      <c r="B1099" t="s">
        <v>13715</v>
      </c>
      <c r="C1099" t="s">
        <v>13716</v>
      </c>
      <c r="D1099" t="s">
        <v>194</v>
      </c>
    </row>
    <row r="1100">
      <c r="A1100" t="s">
        <v>13717</v>
      </c>
      <c r="B1100" t="s">
        <v>13718</v>
      </c>
      <c r="C1100" t="s">
        <v>13719</v>
      </c>
      <c r="D1100" t="s">
        <v>194</v>
      </c>
    </row>
    <row r="1101">
      <c r="A1101" t="s">
        <v>13720</v>
      </c>
      <c r="B1101" t="s">
        <v>13721</v>
      </c>
      <c r="C1101" t="s">
        <v>13722</v>
      </c>
      <c r="D1101" t="s">
        <v>194</v>
      </c>
    </row>
    <row r="1102">
      <c r="A1102" t="s">
        <v>13723</v>
      </c>
      <c r="B1102" t="s">
        <v>13724</v>
      </c>
      <c r="C1102" t="s">
        <v>13725</v>
      </c>
      <c r="D1102" t="s">
        <v>194</v>
      </c>
    </row>
    <row r="1103">
      <c r="A1103" t="s">
        <v>13726</v>
      </c>
      <c r="B1103" t="s">
        <v>13727</v>
      </c>
      <c r="C1103" t="s">
        <v>13728</v>
      </c>
      <c r="D1103" t="s">
        <v>194</v>
      </c>
    </row>
    <row r="1104">
      <c r="A1104" t="s">
        <v>13729</v>
      </c>
      <c r="B1104" t="s">
        <v>13730</v>
      </c>
      <c r="C1104" t="s">
        <v>13731</v>
      </c>
      <c r="D1104" t="s">
        <v>194</v>
      </c>
    </row>
    <row r="1105">
      <c r="A1105" t="s">
        <v>13732</v>
      </c>
      <c r="B1105" t="s">
        <v>13733</v>
      </c>
      <c r="C1105" t="s">
        <v>13734</v>
      </c>
      <c r="D1105" t="s">
        <v>194</v>
      </c>
    </row>
    <row r="1106">
      <c r="A1106" t="s">
        <v>13735</v>
      </c>
      <c r="B1106" t="s">
        <v>13736</v>
      </c>
      <c r="C1106" t="s">
        <v>13737</v>
      </c>
      <c r="D1106" t="s">
        <v>194</v>
      </c>
    </row>
    <row r="1107">
      <c r="A1107" t="s">
        <v>13738</v>
      </c>
      <c r="B1107" t="s">
        <v>13739</v>
      </c>
      <c r="C1107" t="s">
        <v>13740</v>
      </c>
      <c r="D1107" t="s">
        <v>194</v>
      </c>
    </row>
    <row r="1108">
      <c r="A1108" t="s">
        <v>13741</v>
      </c>
      <c r="B1108" t="s">
        <v>13742</v>
      </c>
      <c r="C1108" t="s">
        <v>13743</v>
      </c>
      <c r="D1108" t="s">
        <v>194</v>
      </c>
    </row>
    <row r="1109">
      <c r="A1109" t="s">
        <v>13744</v>
      </c>
      <c r="B1109" t="s">
        <v>13745</v>
      </c>
      <c r="C1109" t="s">
        <v>13746</v>
      </c>
      <c r="D1109" t="s">
        <v>194</v>
      </c>
    </row>
    <row r="1110">
      <c r="A1110" t="s">
        <v>13747</v>
      </c>
      <c r="B1110" t="s">
        <v>13748</v>
      </c>
      <c r="C1110" t="s">
        <v>13749</v>
      </c>
      <c r="D1110" t="s">
        <v>194</v>
      </c>
    </row>
    <row r="1111">
      <c r="A1111" t="s">
        <v>13750</v>
      </c>
      <c r="B1111" t="s">
        <v>13751</v>
      </c>
      <c r="C1111" t="s">
        <v>13752</v>
      </c>
      <c r="D1111" t="s">
        <v>194</v>
      </c>
    </row>
    <row r="1112">
      <c r="A1112" t="s">
        <v>13753</v>
      </c>
      <c r="B1112" t="s">
        <v>13754</v>
      </c>
      <c r="C1112" t="s">
        <v>13755</v>
      </c>
      <c r="D1112" t="s">
        <v>194</v>
      </c>
    </row>
    <row r="1113">
      <c r="A1113" t="s">
        <v>13756</v>
      </c>
      <c r="B1113" t="s">
        <v>13757</v>
      </c>
      <c r="C1113" t="s">
        <v>13758</v>
      </c>
      <c r="D1113" t="s">
        <v>194</v>
      </c>
    </row>
    <row r="1114">
      <c r="A1114" t="s">
        <v>13759</v>
      </c>
      <c r="B1114" t="s">
        <v>13760</v>
      </c>
      <c r="C1114" t="s">
        <v>13761</v>
      </c>
      <c r="D1114" t="s">
        <v>194</v>
      </c>
    </row>
    <row r="1115">
      <c r="A1115" t="s">
        <v>13762</v>
      </c>
      <c r="B1115" t="s">
        <v>13763</v>
      </c>
      <c r="C1115" t="s">
        <v>13764</v>
      </c>
      <c r="D1115" t="s">
        <v>194</v>
      </c>
    </row>
    <row r="1116">
      <c r="A1116" t="s">
        <v>13765</v>
      </c>
      <c r="B1116" t="s">
        <v>13766</v>
      </c>
      <c r="C1116" t="s">
        <v>13767</v>
      </c>
      <c r="D1116" t="s">
        <v>194</v>
      </c>
    </row>
    <row r="1117">
      <c r="A1117" t="s">
        <v>13768</v>
      </c>
      <c r="B1117" t="s">
        <v>13769</v>
      </c>
      <c r="C1117" t="s">
        <v>13770</v>
      </c>
      <c r="D1117" t="s">
        <v>194</v>
      </c>
    </row>
    <row r="1118">
      <c r="A1118" t="s">
        <v>13771</v>
      </c>
      <c r="B1118" t="s">
        <v>13772</v>
      </c>
      <c r="C1118" t="s">
        <v>13773</v>
      </c>
      <c r="D1118" t="s">
        <v>194</v>
      </c>
    </row>
    <row r="1119">
      <c r="A1119" t="s">
        <v>13774</v>
      </c>
      <c r="B1119" t="s">
        <v>13775</v>
      </c>
      <c r="C1119" t="s">
        <v>13776</v>
      </c>
      <c r="D1119" t="s">
        <v>194</v>
      </c>
    </row>
    <row r="1120">
      <c r="A1120" t="s">
        <v>13777</v>
      </c>
      <c r="B1120" t="s">
        <v>13778</v>
      </c>
      <c r="C1120" t="s">
        <v>13779</v>
      </c>
      <c r="D1120" t="s">
        <v>194</v>
      </c>
    </row>
    <row r="1121">
      <c r="A1121" t="s">
        <v>13780</v>
      </c>
      <c r="B1121" t="s">
        <v>13781</v>
      </c>
      <c r="C1121" t="s">
        <v>13782</v>
      </c>
      <c r="D1121" t="s">
        <v>194</v>
      </c>
    </row>
    <row r="1122">
      <c r="A1122" t="s">
        <v>13783</v>
      </c>
      <c r="B1122" t="s">
        <v>13784</v>
      </c>
      <c r="C1122" t="s">
        <v>13785</v>
      </c>
      <c r="D1122" t="s">
        <v>194</v>
      </c>
    </row>
    <row r="1123">
      <c r="A1123" t="s">
        <v>13786</v>
      </c>
      <c r="B1123" t="s">
        <v>13787</v>
      </c>
      <c r="C1123" t="s">
        <v>13788</v>
      </c>
      <c r="D1123" t="s">
        <v>194</v>
      </c>
    </row>
    <row r="1124">
      <c r="A1124" t="s">
        <v>13789</v>
      </c>
      <c r="B1124" t="s">
        <v>13790</v>
      </c>
      <c r="C1124" t="s">
        <v>13791</v>
      </c>
      <c r="D1124" t="s">
        <v>194</v>
      </c>
    </row>
    <row r="1125">
      <c r="A1125" t="s">
        <v>13792</v>
      </c>
      <c r="B1125" t="s">
        <v>13793</v>
      </c>
      <c r="C1125" t="s">
        <v>13794</v>
      </c>
      <c r="D1125" t="s">
        <v>194</v>
      </c>
    </row>
    <row r="1126">
      <c r="A1126" t="s">
        <v>13795</v>
      </c>
      <c r="B1126" t="s">
        <v>13796</v>
      </c>
      <c r="C1126" t="s">
        <v>13797</v>
      </c>
      <c r="D1126" t="s">
        <v>194</v>
      </c>
    </row>
    <row r="1127">
      <c r="A1127" t="s">
        <v>13798</v>
      </c>
      <c r="B1127" t="s">
        <v>13799</v>
      </c>
      <c r="C1127" t="s">
        <v>13800</v>
      </c>
      <c r="D1127" t="s">
        <v>194</v>
      </c>
    </row>
    <row r="1128">
      <c r="A1128" t="s">
        <v>13801</v>
      </c>
      <c r="B1128" t="s">
        <v>13802</v>
      </c>
      <c r="C1128" t="s">
        <v>13803</v>
      </c>
      <c r="D1128" t="s">
        <v>194</v>
      </c>
    </row>
    <row r="1129">
      <c r="A1129" t="s">
        <v>13804</v>
      </c>
      <c r="B1129" t="s">
        <v>13805</v>
      </c>
      <c r="C1129" t="s">
        <v>13806</v>
      </c>
      <c r="D1129" t="s">
        <v>194</v>
      </c>
    </row>
    <row r="1130">
      <c r="A1130" t="s">
        <v>13807</v>
      </c>
      <c r="B1130" t="s">
        <v>13808</v>
      </c>
      <c r="C1130" t="s">
        <v>13809</v>
      </c>
      <c r="D1130" t="s">
        <v>194</v>
      </c>
    </row>
    <row r="1131">
      <c r="A1131" t="s">
        <v>13810</v>
      </c>
      <c r="B1131" t="s">
        <v>13811</v>
      </c>
      <c r="C1131" t="s">
        <v>13812</v>
      </c>
      <c r="D1131" t="s">
        <v>194</v>
      </c>
    </row>
    <row r="1132">
      <c r="A1132" t="s">
        <v>13813</v>
      </c>
      <c r="B1132" t="s">
        <v>13814</v>
      </c>
      <c r="C1132" t="s">
        <v>13815</v>
      </c>
      <c r="D1132" t="s">
        <v>194</v>
      </c>
    </row>
    <row r="1133">
      <c r="A1133" t="s">
        <v>13816</v>
      </c>
      <c r="B1133" t="s">
        <v>13817</v>
      </c>
      <c r="C1133" t="s">
        <v>13818</v>
      </c>
      <c r="D1133" t="s">
        <v>194</v>
      </c>
    </row>
    <row r="1134">
      <c r="A1134" t="s">
        <v>13819</v>
      </c>
      <c r="B1134" t="s">
        <v>13820</v>
      </c>
      <c r="C1134" t="s">
        <v>13821</v>
      </c>
      <c r="D1134" t="s">
        <v>194</v>
      </c>
    </row>
    <row r="1135">
      <c r="A1135" t="s">
        <v>13822</v>
      </c>
      <c r="B1135" t="s">
        <v>13823</v>
      </c>
      <c r="C1135" t="s">
        <v>13824</v>
      </c>
      <c r="D1135" t="s">
        <v>194</v>
      </c>
    </row>
    <row r="1136">
      <c r="A1136" t="s">
        <v>13825</v>
      </c>
      <c r="B1136" t="s">
        <v>13826</v>
      </c>
      <c r="C1136" t="s">
        <v>13827</v>
      </c>
      <c r="D1136" t="s">
        <v>194</v>
      </c>
    </row>
    <row r="1137">
      <c r="A1137" t="s">
        <v>13828</v>
      </c>
      <c r="B1137" t="s">
        <v>13829</v>
      </c>
      <c r="C1137" t="s">
        <v>13830</v>
      </c>
      <c r="D1137" t="s">
        <v>194</v>
      </c>
    </row>
    <row r="1138">
      <c r="A1138" t="s">
        <v>13831</v>
      </c>
      <c r="B1138" t="s">
        <v>13832</v>
      </c>
      <c r="C1138" t="s">
        <v>13833</v>
      </c>
      <c r="D1138" t="s">
        <v>194</v>
      </c>
    </row>
    <row r="1139">
      <c r="A1139" t="s">
        <v>13834</v>
      </c>
      <c r="B1139" t="s">
        <v>13835</v>
      </c>
      <c r="C1139" t="s">
        <v>13836</v>
      </c>
      <c r="D1139" t="s">
        <v>194</v>
      </c>
    </row>
    <row r="1140">
      <c r="A1140" t="s">
        <v>13837</v>
      </c>
      <c r="B1140" t="s">
        <v>13838</v>
      </c>
      <c r="C1140" t="s">
        <v>13839</v>
      </c>
      <c r="D1140" t="s">
        <v>194</v>
      </c>
    </row>
    <row r="1141">
      <c r="A1141" t="s">
        <v>13840</v>
      </c>
      <c r="B1141" t="s">
        <v>13841</v>
      </c>
      <c r="C1141" t="s">
        <v>13842</v>
      </c>
      <c r="D1141" t="s">
        <v>194</v>
      </c>
    </row>
    <row r="1142">
      <c r="A1142" t="s">
        <v>13843</v>
      </c>
      <c r="B1142" t="s">
        <v>13844</v>
      </c>
      <c r="C1142" t="s">
        <v>13845</v>
      </c>
      <c r="D1142" t="s">
        <v>194</v>
      </c>
    </row>
    <row r="1143">
      <c r="A1143" t="s">
        <v>13846</v>
      </c>
      <c r="B1143" t="s">
        <v>13847</v>
      </c>
      <c r="C1143" t="s">
        <v>13848</v>
      </c>
      <c r="D1143" t="s">
        <v>194</v>
      </c>
    </row>
    <row r="1144">
      <c r="A1144" t="s">
        <v>13849</v>
      </c>
      <c r="B1144" t="s">
        <v>13850</v>
      </c>
      <c r="C1144" t="s">
        <v>13851</v>
      </c>
      <c r="D1144" t="s">
        <v>194</v>
      </c>
    </row>
    <row r="1145">
      <c r="A1145" t="s">
        <v>13852</v>
      </c>
      <c r="B1145" t="s">
        <v>13853</v>
      </c>
      <c r="C1145" t="s">
        <v>13854</v>
      </c>
      <c r="D1145" t="s">
        <v>194</v>
      </c>
    </row>
    <row r="1146">
      <c r="A1146" t="s">
        <v>13855</v>
      </c>
      <c r="B1146" t="s">
        <v>13856</v>
      </c>
      <c r="C1146" t="s">
        <v>13857</v>
      </c>
      <c r="D1146" t="s">
        <v>194</v>
      </c>
    </row>
    <row r="1147">
      <c r="A1147" t="s">
        <v>13858</v>
      </c>
      <c r="B1147" t="s">
        <v>13859</v>
      </c>
      <c r="C1147" t="s">
        <v>13860</v>
      </c>
      <c r="D1147" t="s">
        <v>194</v>
      </c>
    </row>
    <row r="1148">
      <c r="A1148" t="s">
        <v>13861</v>
      </c>
      <c r="B1148" t="s">
        <v>13862</v>
      </c>
      <c r="C1148" t="s">
        <v>13863</v>
      </c>
      <c r="D1148" t="s">
        <v>194</v>
      </c>
    </row>
    <row r="1149">
      <c r="A1149" t="s">
        <v>13864</v>
      </c>
      <c r="B1149" t="s">
        <v>13865</v>
      </c>
      <c r="C1149" t="s">
        <v>13866</v>
      </c>
      <c r="D1149" t="s">
        <v>194</v>
      </c>
    </row>
    <row r="1150">
      <c r="A1150" t="s">
        <v>13867</v>
      </c>
      <c r="B1150" t="s">
        <v>13868</v>
      </c>
      <c r="C1150" t="s">
        <v>13869</v>
      </c>
      <c r="D1150" t="s">
        <v>194</v>
      </c>
    </row>
    <row r="1151">
      <c r="A1151" t="s">
        <v>13870</v>
      </c>
      <c r="B1151" t="s">
        <v>13871</v>
      </c>
      <c r="C1151" t="s">
        <v>13872</v>
      </c>
      <c r="D1151" t="s">
        <v>194</v>
      </c>
    </row>
    <row r="1152">
      <c r="A1152" t="s">
        <v>13873</v>
      </c>
      <c r="B1152" t="s">
        <v>13874</v>
      </c>
      <c r="C1152" t="s">
        <v>13875</v>
      </c>
      <c r="D1152" t="s">
        <v>194</v>
      </c>
    </row>
    <row r="1153">
      <c r="A1153" t="s">
        <v>13876</v>
      </c>
      <c r="B1153" t="s">
        <v>13877</v>
      </c>
      <c r="C1153" t="s">
        <v>13878</v>
      </c>
      <c r="D1153" t="s">
        <v>194</v>
      </c>
    </row>
    <row r="1154">
      <c r="A1154" t="s">
        <v>13879</v>
      </c>
      <c r="B1154" t="s">
        <v>13880</v>
      </c>
      <c r="C1154" t="s">
        <v>13881</v>
      </c>
      <c r="D1154" t="s">
        <v>194</v>
      </c>
    </row>
    <row r="1155">
      <c r="A1155" t="s">
        <v>13882</v>
      </c>
      <c r="B1155" t="s">
        <v>13883</v>
      </c>
      <c r="C1155" t="s">
        <v>13884</v>
      </c>
      <c r="D1155" t="s">
        <v>194</v>
      </c>
    </row>
    <row r="1156">
      <c r="A1156" t="s">
        <v>13885</v>
      </c>
      <c r="B1156" t="s">
        <v>13886</v>
      </c>
      <c r="C1156" t="s">
        <v>13887</v>
      </c>
      <c r="D1156" t="s">
        <v>194</v>
      </c>
    </row>
    <row r="1157">
      <c r="A1157" t="s">
        <v>13888</v>
      </c>
      <c r="B1157" t="s">
        <v>13889</v>
      </c>
      <c r="C1157" t="s">
        <v>13890</v>
      </c>
      <c r="D1157" t="s">
        <v>194</v>
      </c>
    </row>
    <row r="1158">
      <c r="A1158" t="s">
        <v>13891</v>
      </c>
      <c r="B1158" t="s">
        <v>13892</v>
      </c>
      <c r="C1158" t="s">
        <v>13893</v>
      </c>
      <c r="D1158" t="s">
        <v>194</v>
      </c>
    </row>
    <row r="1159">
      <c r="A1159" t="s">
        <v>13894</v>
      </c>
      <c r="B1159" t="s">
        <v>13895</v>
      </c>
      <c r="C1159" t="s">
        <v>13896</v>
      </c>
      <c r="D1159" t="s">
        <v>194</v>
      </c>
    </row>
    <row r="1160">
      <c r="A1160" t="s">
        <v>13897</v>
      </c>
      <c r="B1160" t="s">
        <v>13898</v>
      </c>
      <c r="C1160" t="s">
        <v>13899</v>
      </c>
      <c r="D1160" t="s">
        <v>194</v>
      </c>
    </row>
    <row r="1161">
      <c r="A1161" t="s">
        <v>13900</v>
      </c>
      <c r="B1161" t="s">
        <v>13901</v>
      </c>
      <c r="C1161" t="s">
        <v>13902</v>
      </c>
      <c r="D1161" t="s">
        <v>194</v>
      </c>
    </row>
    <row r="1162">
      <c r="A1162" t="s">
        <v>13903</v>
      </c>
      <c r="B1162" t="s">
        <v>13904</v>
      </c>
      <c r="C1162" t="s">
        <v>13905</v>
      </c>
      <c r="D1162" t="s">
        <v>194</v>
      </c>
    </row>
    <row r="1163">
      <c r="A1163" t="s">
        <v>13906</v>
      </c>
      <c r="B1163" t="s">
        <v>13907</v>
      </c>
      <c r="C1163" t="s">
        <v>13908</v>
      </c>
      <c r="D1163" t="s">
        <v>194</v>
      </c>
    </row>
    <row r="1164">
      <c r="A1164" t="s">
        <v>13909</v>
      </c>
      <c r="B1164" t="s">
        <v>13910</v>
      </c>
      <c r="C1164" t="s">
        <v>13911</v>
      </c>
      <c r="D1164" t="s">
        <v>194</v>
      </c>
    </row>
    <row r="1165">
      <c r="A1165" t="s">
        <v>13912</v>
      </c>
      <c r="B1165" t="s">
        <v>13913</v>
      </c>
      <c r="C1165" t="s">
        <v>13914</v>
      </c>
      <c r="D1165" t="s">
        <v>194</v>
      </c>
    </row>
    <row r="1166">
      <c r="A1166" t="s">
        <v>13915</v>
      </c>
      <c r="B1166" t="s">
        <v>13916</v>
      </c>
      <c r="C1166" t="s">
        <v>13917</v>
      </c>
      <c r="D1166" t="s">
        <v>194</v>
      </c>
    </row>
    <row r="1167">
      <c r="A1167" t="s">
        <v>13918</v>
      </c>
      <c r="B1167" t="s">
        <v>13919</v>
      </c>
      <c r="C1167" t="s">
        <v>13920</v>
      </c>
      <c r="D1167" t="s">
        <v>194</v>
      </c>
    </row>
    <row r="1168">
      <c r="A1168" t="s">
        <v>13921</v>
      </c>
      <c r="B1168" t="s">
        <v>13922</v>
      </c>
      <c r="C1168" t="s">
        <v>13923</v>
      </c>
      <c r="D1168" t="s">
        <v>194</v>
      </c>
    </row>
    <row r="1169">
      <c r="A1169" t="s">
        <v>13924</v>
      </c>
      <c r="B1169" t="s">
        <v>13925</v>
      </c>
      <c r="C1169" t="s">
        <v>13926</v>
      </c>
      <c r="D1169" t="s">
        <v>194</v>
      </c>
    </row>
    <row r="1170">
      <c r="A1170" t="s">
        <v>13927</v>
      </c>
      <c r="B1170" t="s">
        <v>13928</v>
      </c>
      <c r="C1170" t="s">
        <v>13929</v>
      </c>
      <c r="D1170" t="s">
        <v>194</v>
      </c>
    </row>
    <row r="1171">
      <c r="A1171" t="s">
        <v>13930</v>
      </c>
      <c r="B1171" t="s">
        <v>13931</v>
      </c>
      <c r="C1171" t="s">
        <v>13932</v>
      </c>
      <c r="D1171" t="s">
        <v>194</v>
      </c>
    </row>
    <row r="1172">
      <c r="A1172" t="s">
        <v>13933</v>
      </c>
      <c r="B1172" t="s">
        <v>13934</v>
      </c>
      <c r="C1172" t="s">
        <v>13935</v>
      </c>
      <c r="D1172" t="s">
        <v>194</v>
      </c>
    </row>
    <row r="1173">
      <c r="A1173" t="s">
        <v>13936</v>
      </c>
      <c r="B1173" t="s">
        <v>13937</v>
      </c>
      <c r="C1173" t="s">
        <v>13938</v>
      </c>
      <c r="D1173" t="s">
        <v>194</v>
      </c>
    </row>
    <row r="1174">
      <c r="A1174" t="s">
        <v>13939</v>
      </c>
      <c r="B1174" t="s">
        <v>13940</v>
      </c>
      <c r="C1174" t="s">
        <v>13941</v>
      </c>
      <c r="D1174" t="s">
        <v>194</v>
      </c>
    </row>
    <row r="1175">
      <c r="A1175" t="s">
        <v>13942</v>
      </c>
      <c r="B1175" t="s">
        <v>13943</v>
      </c>
      <c r="C1175" t="s">
        <v>13944</v>
      </c>
      <c r="D1175" t="s">
        <v>194</v>
      </c>
    </row>
    <row r="1176">
      <c r="A1176" t="s">
        <v>13945</v>
      </c>
      <c r="B1176" t="s">
        <v>13946</v>
      </c>
      <c r="C1176" t="s">
        <v>13947</v>
      </c>
      <c r="D1176" t="s">
        <v>194</v>
      </c>
    </row>
    <row r="1177">
      <c r="A1177" t="s">
        <v>13948</v>
      </c>
      <c r="B1177" t="s">
        <v>13949</v>
      </c>
      <c r="C1177" t="s">
        <v>13950</v>
      </c>
      <c r="D1177" t="s">
        <v>194</v>
      </c>
    </row>
    <row r="1178">
      <c r="A1178" t="s">
        <v>13951</v>
      </c>
      <c r="B1178" t="s">
        <v>13952</v>
      </c>
      <c r="C1178" t="s">
        <v>13953</v>
      </c>
      <c r="D1178" t="s">
        <v>194</v>
      </c>
    </row>
    <row r="1179">
      <c r="A1179" t="s">
        <v>13954</v>
      </c>
      <c r="B1179" t="s">
        <v>13955</v>
      </c>
      <c r="C1179" t="s">
        <v>13956</v>
      </c>
      <c r="D1179" t="s">
        <v>194</v>
      </c>
    </row>
    <row r="1180">
      <c r="A1180" t="s">
        <v>13957</v>
      </c>
      <c r="B1180" t="s">
        <v>13958</v>
      </c>
      <c r="C1180" t="s">
        <v>13959</v>
      </c>
      <c r="D1180" t="s">
        <v>194</v>
      </c>
    </row>
    <row r="1181">
      <c r="A1181" t="s">
        <v>13960</v>
      </c>
      <c r="B1181" t="s">
        <v>13961</v>
      </c>
      <c r="C1181" t="s">
        <v>13962</v>
      </c>
      <c r="D1181" t="s">
        <v>194</v>
      </c>
    </row>
    <row r="1182">
      <c r="A1182" t="s">
        <v>13963</v>
      </c>
      <c r="B1182" t="s">
        <v>13964</v>
      </c>
      <c r="C1182" t="s">
        <v>13965</v>
      </c>
      <c r="D1182" t="s">
        <v>194</v>
      </c>
    </row>
    <row r="1183">
      <c r="A1183" t="s">
        <v>13966</v>
      </c>
      <c r="B1183" t="s">
        <v>13967</v>
      </c>
      <c r="C1183" t="s">
        <v>13968</v>
      </c>
      <c r="D1183" t="s">
        <v>194</v>
      </c>
    </row>
    <row r="1184">
      <c r="A1184" t="s">
        <v>13969</v>
      </c>
      <c r="B1184" t="s">
        <v>13970</v>
      </c>
      <c r="C1184" t="s">
        <v>13971</v>
      </c>
      <c r="D1184" t="s">
        <v>194</v>
      </c>
    </row>
    <row r="1185">
      <c r="A1185" t="s">
        <v>13972</v>
      </c>
      <c r="B1185" t="s">
        <v>13973</v>
      </c>
      <c r="C1185" t="s">
        <v>13974</v>
      </c>
      <c r="D1185" t="s">
        <v>194</v>
      </c>
    </row>
    <row r="1186">
      <c r="A1186" t="s">
        <v>13975</v>
      </c>
      <c r="B1186" t="s">
        <v>13976</v>
      </c>
      <c r="C1186" t="s">
        <v>13977</v>
      </c>
      <c r="D1186" t="s">
        <v>194</v>
      </c>
    </row>
    <row r="1187">
      <c r="A1187" t="s">
        <v>13978</v>
      </c>
      <c r="B1187" t="s">
        <v>13979</v>
      </c>
      <c r="C1187" t="s">
        <v>13980</v>
      </c>
      <c r="D1187" t="s">
        <v>194</v>
      </c>
    </row>
    <row r="1188">
      <c r="A1188" t="s">
        <v>13981</v>
      </c>
      <c r="B1188" t="s">
        <v>13982</v>
      </c>
      <c r="C1188" t="s">
        <v>13983</v>
      </c>
      <c r="D1188" t="s">
        <v>194</v>
      </c>
    </row>
    <row r="1189">
      <c r="A1189" t="s">
        <v>13984</v>
      </c>
      <c r="B1189" t="s">
        <v>13985</v>
      </c>
      <c r="C1189" t="s">
        <v>13986</v>
      </c>
      <c r="D1189" t="s">
        <v>194</v>
      </c>
    </row>
    <row r="1190">
      <c r="A1190" t="s">
        <v>13987</v>
      </c>
      <c r="B1190" t="s">
        <v>13988</v>
      </c>
      <c r="C1190" t="s">
        <v>13989</v>
      </c>
      <c r="D1190" t="s">
        <v>194</v>
      </c>
    </row>
    <row r="1191">
      <c r="A1191" t="s">
        <v>13990</v>
      </c>
      <c r="B1191" t="s">
        <v>13991</v>
      </c>
      <c r="C1191" t="s">
        <v>13992</v>
      </c>
      <c r="D1191" t="s">
        <v>194</v>
      </c>
    </row>
    <row r="1192">
      <c r="A1192" t="s">
        <v>13993</v>
      </c>
      <c r="B1192" t="s">
        <v>13994</v>
      </c>
      <c r="C1192" t="s">
        <v>13995</v>
      </c>
      <c r="D1192" t="s">
        <v>194</v>
      </c>
    </row>
    <row r="1193">
      <c r="A1193" t="s">
        <v>13996</v>
      </c>
      <c r="B1193" t="s">
        <v>13997</v>
      </c>
      <c r="C1193" t="s">
        <v>13998</v>
      </c>
      <c r="D1193" t="s">
        <v>194</v>
      </c>
    </row>
    <row r="1194">
      <c r="A1194" t="s">
        <v>13999</v>
      </c>
      <c r="B1194" t="s">
        <v>14000</v>
      </c>
      <c r="C1194" t="s">
        <v>14001</v>
      </c>
      <c r="D1194" t="s">
        <v>194</v>
      </c>
    </row>
    <row r="1195">
      <c r="A1195" t="s">
        <v>14002</v>
      </c>
      <c r="B1195" t="s">
        <v>14003</v>
      </c>
      <c r="C1195" t="s">
        <v>14004</v>
      </c>
      <c r="D1195" t="s">
        <v>194</v>
      </c>
    </row>
    <row r="1196">
      <c r="A1196" t="s">
        <v>14005</v>
      </c>
      <c r="B1196" t="s">
        <v>14006</v>
      </c>
      <c r="C1196" t="s">
        <v>14007</v>
      </c>
      <c r="D1196" t="s">
        <v>194</v>
      </c>
    </row>
    <row r="1197">
      <c r="A1197" t="s">
        <v>14008</v>
      </c>
      <c r="B1197" t="s">
        <v>14009</v>
      </c>
      <c r="C1197" t="s">
        <v>14010</v>
      </c>
      <c r="D1197" t="s">
        <v>194</v>
      </c>
    </row>
    <row r="1198">
      <c r="A1198" t="s">
        <v>14011</v>
      </c>
      <c r="B1198" t="s">
        <v>14012</v>
      </c>
      <c r="C1198" t="s">
        <v>14013</v>
      </c>
      <c r="D1198" t="s">
        <v>194</v>
      </c>
    </row>
    <row r="1199">
      <c r="A1199" t="s">
        <v>14014</v>
      </c>
      <c r="B1199" t="s">
        <v>14015</v>
      </c>
      <c r="C1199" t="s">
        <v>14016</v>
      </c>
      <c r="D1199" t="s">
        <v>194</v>
      </c>
    </row>
    <row r="1200">
      <c r="A1200" t="s">
        <v>14017</v>
      </c>
      <c r="B1200" t="s">
        <v>14018</v>
      </c>
      <c r="C1200" t="s">
        <v>14019</v>
      </c>
      <c r="D1200" t="s">
        <v>194</v>
      </c>
    </row>
    <row r="1201">
      <c r="A1201" t="s">
        <v>14020</v>
      </c>
      <c r="B1201" t="s">
        <v>14021</v>
      </c>
      <c r="C1201" t="s">
        <v>14022</v>
      </c>
      <c r="D1201" t="s">
        <v>194</v>
      </c>
    </row>
    <row r="1202">
      <c r="A1202" t="s">
        <v>14023</v>
      </c>
      <c r="B1202" t="s">
        <v>14024</v>
      </c>
      <c r="C1202" t="s">
        <v>14025</v>
      </c>
      <c r="D1202" t="s">
        <v>194</v>
      </c>
    </row>
    <row r="1203">
      <c r="A1203" t="s">
        <v>14026</v>
      </c>
      <c r="B1203" t="s">
        <v>14027</v>
      </c>
      <c r="C1203" t="s">
        <v>14028</v>
      </c>
      <c r="D1203" t="s">
        <v>194</v>
      </c>
    </row>
    <row r="1204">
      <c r="A1204" t="s">
        <v>14029</v>
      </c>
      <c r="B1204" t="s">
        <v>14030</v>
      </c>
      <c r="C1204" t="s">
        <v>14031</v>
      </c>
      <c r="D1204" t="s">
        <v>194</v>
      </c>
    </row>
    <row r="1205">
      <c r="A1205" t="s">
        <v>14032</v>
      </c>
      <c r="B1205" t="s">
        <v>14033</v>
      </c>
      <c r="C1205" t="s">
        <v>14034</v>
      </c>
      <c r="D1205" t="s">
        <v>194</v>
      </c>
    </row>
    <row r="1206">
      <c r="A1206" t="s">
        <v>14035</v>
      </c>
      <c r="B1206" t="s">
        <v>14036</v>
      </c>
      <c r="C1206" t="s">
        <v>14037</v>
      </c>
      <c r="D1206" t="s">
        <v>194</v>
      </c>
    </row>
    <row r="1207">
      <c r="A1207" t="s">
        <v>14038</v>
      </c>
      <c r="B1207" t="s">
        <v>14039</v>
      </c>
      <c r="C1207" t="s">
        <v>14040</v>
      </c>
      <c r="D1207" t="s">
        <v>194</v>
      </c>
    </row>
    <row r="1208">
      <c r="A1208" t="s">
        <v>14041</v>
      </c>
      <c r="B1208" t="s">
        <v>14042</v>
      </c>
      <c r="C1208" t="s">
        <v>14043</v>
      </c>
      <c r="D1208" t="s">
        <v>194</v>
      </c>
    </row>
    <row r="1209">
      <c r="A1209" t="s">
        <v>14044</v>
      </c>
      <c r="B1209" t="s">
        <v>14045</v>
      </c>
      <c r="C1209" t="s">
        <v>14046</v>
      </c>
      <c r="D1209" t="s">
        <v>194</v>
      </c>
    </row>
    <row r="1210">
      <c r="A1210" t="s">
        <v>14047</v>
      </c>
      <c r="B1210" t="s">
        <v>14048</v>
      </c>
      <c r="C1210" t="s">
        <v>14049</v>
      </c>
      <c r="D1210" t="s">
        <v>194</v>
      </c>
    </row>
    <row r="1211">
      <c r="A1211" t="s">
        <v>14050</v>
      </c>
      <c r="B1211" t="s">
        <v>14051</v>
      </c>
      <c r="C1211" t="s">
        <v>14052</v>
      </c>
      <c r="D1211" t="s">
        <v>194</v>
      </c>
    </row>
    <row r="1212">
      <c r="A1212" t="s">
        <v>14053</v>
      </c>
      <c r="B1212" t="s">
        <v>14054</v>
      </c>
      <c r="C1212" t="s">
        <v>14055</v>
      </c>
      <c r="D1212" t="s">
        <v>194</v>
      </c>
    </row>
    <row r="1213">
      <c r="A1213" t="s">
        <v>14056</v>
      </c>
      <c r="B1213" t="s">
        <v>14057</v>
      </c>
      <c r="C1213" t="s">
        <v>14058</v>
      </c>
      <c r="D1213" t="s">
        <v>194</v>
      </c>
    </row>
    <row r="1214">
      <c r="A1214" t="s">
        <v>14059</v>
      </c>
      <c r="B1214" t="s">
        <v>14060</v>
      </c>
      <c r="C1214" t="s">
        <v>14061</v>
      </c>
      <c r="D1214" t="s">
        <v>194</v>
      </c>
    </row>
    <row r="1215">
      <c r="A1215" t="s">
        <v>14062</v>
      </c>
      <c r="B1215" t="s">
        <v>14063</v>
      </c>
      <c r="C1215" t="s">
        <v>14064</v>
      </c>
      <c r="D1215" t="s">
        <v>194</v>
      </c>
    </row>
    <row r="1216">
      <c r="A1216" t="s">
        <v>14065</v>
      </c>
      <c r="B1216" t="s">
        <v>14066</v>
      </c>
      <c r="C1216" t="s">
        <v>14067</v>
      </c>
      <c r="D1216" t="s">
        <v>194</v>
      </c>
    </row>
    <row r="1217">
      <c r="A1217" t="s">
        <v>14068</v>
      </c>
      <c r="B1217" t="s">
        <v>14069</v>
      </c>
      <c r="C1217" t="s">
        <v>14070</v>
      </c>
      <c r="D1217" t="s">
        <v>194</v>
      </c>
    </row>
    <row r="1218">
      <c r="A1218" t="s">
        <v>14071</v>
      </c>
      <c r="B1218" t="s">
        <v>14072</v>
      </c>
      <c r="C1218" t="s">
        <v>14073</v>
      </c>
      <c r="D1218" t="s">
        <v>194</v>
      </c>
    </row>
    <row r="1219">
      <c r="A1219" t="s">
        <v>14074</v>
      </c>
      <c r="B1219" t="s">
        <v>14075</v>
      </c>
      <c r="C1219" t="s">
        <v>14076</v>
      </c>
      <c r="D1219" t="s">
        <v>194</v>
      </c>
    </row>
    <row r="1220">
      <c r="A1220" t="s">
        <v>14077</v>
      </c>
      <c r="B1220" t="s">
        <v>14078</v>
      </c>
      <c r="C1220" t="s">
        <v>14079</v>
      </c>
      <c r="D1220" t="s">
        <v>194</v>
      </c>
    </row>
    <row r="1221">
      <c r="A1221" t="s">
        <v>14080</v>
      </c>
      <c r="B1221" t="s">
        <v>14081</v>
      </c>
      <c r="C1221" t="s">
        <v>14082</v>
      </c>
      <c r="D1221" t="s">
        <v>194</v>
      </c>
    </row>
    <row r="1222">
      <c r="A1222" t="s">
        <v>14083</v>
      </c>
      <c r="B1222" t="s">
        <v>14084</v>
      </c>
      <c r="C1222" t="s">
        <v>14085</v>
      </c>
      <c r="D1222" t="s">
        <v>194</v>
      </c>
    </row>
    <row r="1223">
      <c r="A1223" t="s">
        <v>14086</v>
      </c>
      <c r="B1223" t="s">
        <v>14087</v>
      </c>
      <c r="C1223" t="s">
        <v>13947</v>
      </c>
      <c r="D1223" t="s">
        <v>194</v>
      </c>
    </row>
    <row r="1224">
      <c r="A1224" t="s">
        <v>14088</v>
      </c>
      <c r="B1224" t="s">
        <v>14089</v>
      </c>
      <c r="C1224" t="s">
        <v>13950</v>
      </c>
      <c r="D1224" t="s">
        <v>194</v>
      </c>
    </row>
    <row r="1225">
      <c r="A1225" t="s">
        <v>14090</v>
      </c>
      <c r="B1225" t="s">
        <v>14091</v>
      </c>
      <c r="C1225" t="s">
        <v>13953</v>
      </c>
      <c r="D1225" t="s">
        <v>194</v>
      </c>
    </row>
    <row r="1226">
      <c r="A1226" t="s">
        <v>14092</v>
      </c>
      <c r="B1226" t="s">
        <v>14093</v>
      </c>
      <c r="C1226" t="s">
        <v>13956</v>
      </c>
      <c r="D1226" t="s">
        <v>194</v>
      </c>
    </row>
    <row r="1227">
      <c r="A1227" t="s">
        <v>14094</v>
      </c>
      <c r="B1227" t="s">
        <v>14095</v>
      </c>
      <c r="C1227" t="s">
        <v>14096</v>
      </c>
      <c r="D1227" t="s">
        <v>194</v>
      </c>
    </row>
    <row r="1228">
      <c r="A1228" t="s">
        <v>14097</v>
      </c>
      <c r="B1228" t="s">
        <v>14098</v>
      </c>
      <c r="C1228" t="s">
        <v>13962</v>
      </c>
      <c r="D1228" t="s">
        <v>194</v>
      </c>
    </row>
    <row r="1229">
      <c r="A1229" t="s">
        <v>14099</v>
      </c>
      <c r="B1229" t="s">
        <v>14100</v>
      </c>
      <c r="C1229" t="s">
        <v>13965</v>
      </c>
      <c r="D1229" t="s">
        <v>194</v>
      </c>
    </row>
    <row r="1230">
      <c r="A1230" t="s">
        <v>14101</v>
      </c>
      <c r="B1230" t="s">
        <v>14102</v>
      </c>
      <c r="C1230" t="s">
        <v>13968</v>
      </c>
      <c r="D1230" t="s">
        <v>194</v>
      </c>
    </row>
    <row r="1231">
      <c r="A1231" t="s">
        <v>14103</v>
      </c>
      <c r="B1231" t="s">
        <v>14104</v>
      </c>
      <c r="C1231" t="s">
        <v>13971</v>
      </c>
      <c r="D1231" t="s">
        <v>194</v>
      </c>
    </row>
    <row r="1232">
      <c r="A1232" t="s">
        <v>14105</v>
      </c>
      <c r="B1232" t="s">
        <v>14106</v>
      </c>
      <c r="C1232" t="s">
        <v>13974</v>
      </c>
      <c r="D1232" t="s">
        <v>194</v>
      </c>
    </row>
    <row r="1233">
      <c r="A1233" t="s">
        <v>14107</v>
      </c>
      <c r="B1233" t="s">
        <v>14108</v>
      </c>
      <c r="C1233" t="s">
        <v>13977</v>
      </c>
      <c r="D1233" t="s">
        <v>194</v>
      </c>
    </row>
    <row r="1234">
      <c r="A1234" t="s">
        <v>14109</v>
      </c>
      <c r="B1234" t="s">
        <v>14110</v>
      </c>
      <c r="C1234" t="s">
        <v>14111</v>
      </c>
      <c r="D1234" t="s">
        <v>194</v>
      </c>
    </row>
    <row r="1235">
      <c r="A1235" t="s">
        <v>14112</v>
      </c>
      <c r="B1235" t="s">
        <v>14113</v>
      </c>
      <c r="C1235" t="s">
        <v>14114</v>
      </c>
      <c r="D1235" t="s">
        <v>194</v>
      </c>
    </row>
    <row r="1236">
      <c r="A1236" t="s">
        <v>14115</v>
      </c>
      <c r="B1236" t="s">
        <v>14116</v>
      </c>
      <c r="C1236" t="s">
        <v>14117</v>
      </c>
      <c r="D1236" t="s">
        <v>194</v>
      </c>
    </row>
    <row r="1237">
      <c r="A1237" t="s">
        <v>14118</v>
      </c>
      <c r="B1237" t="s">
        <v>14119</v>
      </c>
      <c r="C1237" t="s">
        <v>14120</v>
      </c>
      <c r="D1237" t="s">
        <v>194</v>
      </c>
    </row>
    <row r="1238">
      <c r="A1238" t="s">
        <v>14121</v>
      </c>
      <c r="B1238" t="s">
        <v>14122</v>
      </c>
      <c r="C1238" t="s">
        <v>14123</v>
      </c>
      <c r="D1238" t="s">
        <v>194</v>
      </c>
    </row>
    <row r="1239">
      <c r="A1239" t="s">
        <v>14124</v>
      </c>
      <c r="B1239" t="s">
        <v>14125</v>
      </c>
      <c r="C1239" t="s">
        <v>13992</v>
      </c>
      <c r="D1239" t="s">
        <v>194</v>
      </c>
    </row>
    <row r="1240">
      <c r="A1240" t="s">
        <v>14126</v>
      </c>
      <c r="B1240" t="s">
        <v>14127</v>
      </c>
      <c r="C1240" t="s">
        <v>13995</v>
      </c>
      <c r="D1240" t="s">
        <v>194</v>
      </c>
    </row>
    <row r="1241">
      <c r="A1241" t="s">
        <v>14128</v>
      </c>
      <c r="B1241" t="s">
        <v>14129</v>
      </c>
      <c r="C1241" t="s">
        <v>13998</v>
      </c>
      <c r="D1241" t="s">
        <v>194</v>
      </c>
    </row>
    <row r="1242">
      <c r="A1242" t="s">
        <v>14130</v>
      </c>
      <c r="B1242" t="s">
        <v>14131</v>
      </c>
      <c r="C1242" t="s">
        <v>14001</v>
      </c>
      <c r="D1242" t="s">
        <v>194</v>
      </c>
    </row>
    <row r="1243">
      <c r="A1243" t="s">
        <v>14132</v>
      </c>
      <c r="B1243" t="s">
        <v>14133</v>
      </c>
      <c r="C1243" t="s">
        <v>14134</v>
      </c>
      <c r="D1243" t="s">
        <v>194</v>
      </c>
    </row>
    <row r="1244">
      <c r="A1244" t="s">
        <v>14135</v>
      </c>
      <c r="B1244" t="s">
        <v>14136</v>
      </c>
      <c r="C1244" t="s">
        <v>14137</v>
      </c>
      <c r="D1244" t="s">
        <v>194</v>
      </c>
    </row>
    <row r="1245">
      <c r="A1245" t="s">
        <v>14138</v>
      </c>
      <c r="B1245" t="s">
        <v>14139</v>
      </c>
      <c r="C1245" t="s">
        <v>14140</v>
      </c>
      <c r="D1245" t="s">
        <v>194</v>
      </c>
    </row>
    <row r="1246">
      <c r="A1246" t="s">
        <v>14141</v>
      </c>
      <c r="B1246" t="s">
        <v>14142</v>
      </c>
      <c r="C1246" t="s">
        <v>14143</v>
      </c>
      <c r="D1246" t="s">
        <v>194</v>
      </c>
    </row>
    <row r="1247">
      <c r="A1247" t="s">
        <v>14144</v>
      </c>
      <c r="B1247" t="s">
        <v>14145</v>
      </c>
      <c r="C1247" t="s">
        <v>14146</v>
      </c>
      <c r="D1247" t="s">
        <v>194</v>
      </c>
    </row>
    <row r="1248">
      <c r="A1248" t="s">
        <v>14147</v>
      </c>
      <c r="B1248" t="s">
        <v>14148</v>
      </c>
      <c r="C1248" t="s">
        <v>14019</v>
      </c>
      <c r="D1248" t="s">
        <v>194</v>
      </c>
    </row>
    <row r="1249">
      <c r="A1249" t="s">
        <v>14149</v>
      </c>
      <c r="B1249" t="s">
        <v>14150</v>
      </c>
      <c r="C1249" t="s">
        <v>14151</v>
      </c>
      <c r="D1249" t="s">
        <v>194</v>
      </c>
    </row>
    <row r="1250">
      <c r="A1250" t="s">
        <v>14152</v>
      </c>
      <c r="B1250" t="s">
        <v>14153</v>
      </c>
      <c r="C1250" t="s">
        <v>14154</v>
      </c>
      <c r="D1250" t="s">
        <v>194</v>
      </c>
    </row>
    <row r="1251">
      <c r="A1251" t="s">
        <v>14155</v>
      </c>
      <c r="B1251" t="s">
        <v>14156</v>
      </c>
      <c r="C1251" t="s">
        <v>14157</v>
      </c>
      <c r="D1251" t="s">
        <v>194</v>
      </c>
    </row>
    <row r="1252">
      <c r="A1252" t="s">
        <v>14158</v>
      </c>
      <c r="B1252" t="s">
        <v>14159</v>
      </c>
      <c r="C1252" t="s">
        <v>14160</v>
      </c>
      <c r="D1252" t="s">
        <v>194</v>
      </c>
    </row>
    <row r="1253">
      <c r="A1253" t="s">
        <v>14161</v>
      </c>
      <c r="B1253" t="s">
        <v>14162</v>
      </c>
      <c r="C1253" t="s">
        <v>14163</v>
      </c>
      <c r="D1253" t="s">
        <v>194</v>
      </c>
    </row>
    <row r="1254">
      <c r="A1254" t="s">
        <v>14164</v>
      </c>
      <c r="B1254" t="s">
        <v>14165</v>
      </c>
      <c r="C1254" t="s">
        <v>14166</v>
      </c>
      <c r="D1254" t="s">
        <v>194</v>
      </c>
    </row>
    <row r="1255">
      <c r="A1255" t="s">
        <v>14167</v>
      </c>
      <c r="B1255" t="s">
        <v>14168</v>
      </c>
      <c r="C1255" t="s">
        <v>14169</v>
      </c>
      <c r="D1255" t="s">
        <v>194</v>
      </c>
    </row>
    <row r="1256">
      <c r="A1256" t="s">
        <v>14170</v>
      </c>
      <c r="B1256" t="s">
        <v>14171</v>
      </c>
      <c r="C1256" t="s">
        <v>14172</v>
      </c>
      <c r="D1256" t="s">
        <v>194</v>
      </c>
    </row>
    <row r="1257">
      <c r="A1257" t="s">
        <v>14173</v>
      </c>
      <c r="B1257" t="s">
        <v>14174</v>
      </c>
      <c r="C1257" t="s">
        <v>14175</v>
      </c>
      <c r="D1257" t="s">
        <v>194</v>
      </c>
    </row>
    <row r="1258">
      <c r="A1258" t="s">
        <v>14176</v>
      </c>
      <c r="B1258" t="s">
        <v>14177</v>
      </c>
      <c r="C1258" t="s">
        <v>14178</v>
      </c>
      <c r="D1258" t="s">
        <v>194</v>
      </c>
    </row>
    <row r="1259">
      <c r="A1259" t="s">
        <v>14179</v>
      </c>
      <c r="B1259" t="s">
        <v>14180</v>
      </c>
      <c r="C1259" t="s">
        <v>14055</v>
      </c>
      <c r="D1259" t="s">
        <v>194</v>
      </c>
    </row>
    <row r="1260">
      <c r="A1260" t="s">
        <v>14181</v>
      </c>
      <c r="B1260" t="s">
        <v>14182</v>
      </c>
      <c r="C1260" t="s">
        <v>14183</v>
      </c>
      <c r="D1260" t="s">
        <v>194</v>
      </c>
    </row>
    <row r="1261">
      <c r="A1261" t="s">
        <v>14184</v>
      </c>
      <c r="B1261" t="s">
        <v>14185</v>
      </c>
      <c r="C1261" t="s">
        <v>14064</v>
      </c>
      <c r="D1261" t="s">
        <v>194</v>
      </c>
    </row>
    <row r="1262">
      <c r="A1262" t="s">
        <v>14186</v>
      </c>
      <c r="B1262" t="s">
        <v>14187</v>
      </c>
      <c r="C1262" t="s">
        <v>14188</v>
      </c>
      <c r="D1262" t="s">
        <v>194</v>
      </c>
    </row>
    <row r="1263">
      <c r="A1263" t="s">
        <v>14189</v>
      </c>
      <c r="B1263" t="s">
        <v>14190</v>
      </c>
      <c r="C1263" t="s">
        <v>14191</v>
      </c>
      <c r="D1263" t="s">
        <v>194</v>
      </c>
    </row>
    <row r="1264">
      <c r="A1264" t="s">
        <v>14192</v>
      </c>
      <c r="B1264" t="s">
        <v>14193</v>
      </c>
      <c r="C1264" t="s">
        <v>14073</v>
      </c>
      <c r="D1264" t="s">
        <v>194</v>
      </c>
    </row>
    <row r="1265">
      <c r="A1265" t="s">
        <v>14194</v>
      </c>
      <c r="B1265" t="s">
        <v>14195</v>
      </c>
      <c r="C1265" t="s">
        <v>14076</v>
      </c>
      <c r="D1265" t="s">
        <v>194</v>
      </c>
    </row>
    <row r="1266">
      <c r="A1266" t="s">
        <v>14196</v>
      </c>
      <c r="B1266" t="s">
        <v>14197</v>
      </c>
      <c r="C1266" t="s">
        <v>14198</v>
      </c>
      <c r="D1266" t="s">
        <v>194</v>
      </c>
    </row>
    <row r="1267">
      <c r="A1267" t="s">
        <v>14199</v>
      </c>
      <c r="B1267" t="s">
        <v>14200</v>
      </c>
      <c r="C1267" t="s">
        <v>14201</v>
      </c>
      <c r="D1267" t="s">
        <v>194</v>
      </c>
    </row>
    <row r="1268">
      <c r="A1268" t="s">
        <v>14202</v>
      </c>
      <c r="B1268" t="s">
        <v>14203</v>
      </c>
      <c r="C1268" t="s">
        <v>14085</v>
      </c>
      <c r="D1268" t="s">
        <v>194</v>
      </c>
    </row>
    <row r="1269">
      <c r="A1269" t="s">
        <v>14204</v>
      </c>
      <c r="B1269" t="s">
        <v>14205</v>
      </c>
      <c r="C1269" t="s">
        <v>13947</v>
      </c>
      <c r="D1269" t="s">
        <v>194</v>
      </c>
    </row>
    <row r="1270">
      <c r="A1270" t="s">
        <v>14206</v>
      </c>
      <c r="B1270" t="s">
        <v>14207</v>
      </c>
      <c r="C1270" t="s">
        <v>13950</v>
      </c>
      <c r="D1270" t="s">
        <v>194</v>
      </c>
    </row>
    <row r="1271">
      <c r="A1271" t="s">
        <v>14208</v>
      </c>
      <c r="B1271" t="s">
        <v>14209</v>
      </c>
      <c r="C1271" t="s">
        <v>13953</v>
      </c>
      <c r="D1271" t="s">
        <v>194</v>
      </c>
    </row>
    <row r="1272">
      <c r="A1272" t="s">
        <v>14210</v>
      </c>
      <c r="B1272" t="s">
        <v>14211</v>
      </c>
      <c r="C1272" t="s">
        <v>13956</v>
      </c>
      <c r="D1272" t="s">
        <v>194</v>
      </c>
    </row>
    <row r="1273">
      <c r="A1273" t="s">
        <v>14212</v>
      </c>
      <c r="B1273" t="s">
        <v>14213</v>
      </c>
      <c r="C1273" t="s">
        <v>13959</v>
      </c>
      <c r="D1273" t="s">
        <v>194</v>
      </c>
    </row>
    <row r="1274">
      <c r="A1274" t="s">
        <v>14214</v>
      </c>
      <c r="B1274" t="s">
        <v>14215</v>
      </c>
      <c r="C1274" t="s">
        <v>13962</v>
      </c>
      <c r="D1274" t="s">
        <v>194</v>
      </c>
    </row>
    <row r="1275">
      <c r="A1275" t="s">
        <v>14216</v>
      </c>
      <c r="B1275" t="s">
        <v>14217</v>
      </c>
      <c r="C1275" t="s">
        <v>13965</v>
      </c>
      <c r="D1275" t="s">
        <v>194</v>
      </c>
    </row>
    <row r="1276">
      <c r="A1276" t="s">
        <v>14218</v>
      </c>
      <c r="B1276" t="s">
        <v>14219</v>
      </c>
      <c r="C1276" t="s">
        <v>13968</v>
      </c>
      <c r="D1276" t="s">
        <v>194</v>
      </c>
    </row>
    <row r="1277">
      <c r="A1277" t="s">
        <v>14220</v>
      </c>
      <c r="B1277" t="s">
        <v>14221</v>
      </c>
      <c r="C1277" t="s">
        <v>13971</v>
      </c>
      <c r="D1277" t="s">
        <v>194</v>
      </c>
    </row>
    <row r="1278">
      <c r="A1278" t="s">
        <v>14222</v>
      </c>
      <c r="B1278" t="s">
        <v>14223</v>
      </c>
      <c r="C1278" t="s">
        <v>13974</v>
      </c>
      <c r="D1278" t="s">
        <v>194</v>
      </c>
    </row>
    <row r="1279">
      <c r="A1279" t="s">
        <v>14224</v>
      </c>
      <c r="B1279" t="s">
        <v>14225</v>
      </c>
      <c r="C1279" t="s">
        <v>13977</v>
      </c>
      <c r="D1279" t="s">
        <v>194</v>
      </c>
    </row>
    <row r="1280">
      <c r="A1280" t="s">
        <v>14226</v>
      </c>
      <c r="B1280" t="s">
        <v>14227</v>
      </c>
      <c r="C1280" t="s">
        <v>13980</v>
      </c>
      <c r="D1280" t="s">
        <v>194</v>
      </c>
    </row>
    <row r="1281">
      <c r="A1281" t="s">
        <v>14228</v>
      </c>
      <c r="B1281" t="s">
        <v>14229</v>
      </c>
      <c r="C1281" t="s">
        <v>13983</v>
      </c>
      <c r="D1281" t="s">
        <v>194</v>
      </c>
    </row>
    <row r="1282">
      <c r="A1282" t="s">
        <v>14230</v>
      </c>
      <c r="B1282" t="s">
        <v>14231</v>
      </c>
      <c r="C1282" t="s">
        <v>13986</v>
      </c>
      <c r="D1282" t="s">
        <v>194</v>
      </c>
    </row>
    <row r="1283">
      <c r="A1283" t="s">
        <v>14232</v>
      </c>
      <c r="B1283" t="s">
        <v>14233</v>
      </c>
      <c r="C1283" t="s">
        <v>13989</v>
      </c>
      <c r="D1283" t="s">
        <v>194</v>
      </c>
    </row>
    <row r="1284">
      <c r="A1284" t="s">
        <v>14234</v>
      </c>
      <c r="B1284" t="s">
        <v>14235</v>
      </c>
      <c r="C1284" t="s">
        <v>13992</v>
      </c>
      <c r="D1284" t="s">
        <v>194</v>
      </c>
    </row>
    <row r="1285">
      <c r="A1285" t="s">
        <v>14236</v>
      </c>
      <c r="B1285" t="s">
        <v>14237</v>
      </c>
      <c r="C1285" t="s">
        <v>13995</v>
      </c>
      <c r="D1285" t="s">
        <v>194</v>
      </c>
    </row>
    <row r="1286">
      <c r="A1286" t="s">
        <v>14238</v>
      </c>
      <c r="B1286" t="s">
        <v>14239</v>
      </c>
      <c r="C1286" t="s">
        <v>13998</v>
      </c>
      <c r="D1286" t="s">
        <v>194</v>
      </c>
    </row>
    <row r="1287">
      <c r="A1287" t="s">
        <v>14240</v>
      </c>
      <c r="B1287" t="s">
        <v>14241</v>
      </c>
      <c r="C1287" t="s">
        <v>14001</v>
      </c>
      <c r="D1287" t="s">
        <v>194</v>
      </c>
    </row>
    <row r="1288">
      <c r="A1288" t="s">
        <v>14242</v>
      </c>
      <c r="B1288" t="s">
        <v>14243</v>
      </c>
      <c r="C1288" t="s">
        <v>14004</v>
      </c>
      <c r="D1288" t="s">
        <v>194</v>
      </c>
    </row>
    <row r="1289">
      <c r="A1289" t="s">
        <v>14244</v>
      </c>
      <c r="B1289" t="s">
        <v>14245</v>
      </c>
      <c r="C1289" t="s">
        <v>14007</v>
      </c>
      <c r="D1289" t="s">
        <v>194</v>
      </c>
    </row>
    <row r="1290">
      <c r="A1290" t="s">
        <v>14246</v>
      </c>
      <c r="B1290" t="s">
        <v>14247</v>
      </c>
      <c r="C1290" t="s">
        <v>14010</v>
      </c>
      <c r="D1290" t="s">
        <v>194</v>
      </c>
    </row>
    <row r="1291">
      <c r="A1291" t="s">
        <v>14248</v>
      </c>
      <c r="B1291" t="s">
        <v>14249</v>
      </c>
      <c r="C1291" t="s">
        <v>14013</v>
      </c>
      <c r="D1291" t="s">
        <v>194</v>
      </c>
    </row>
    <row r="1292">
      <c r="A1292" t="s">
        <v>14250</v>
      </c>
      <c r="B1292" t="s">
        <v>14251</v>
      </c>
      <c r="C1292" t="s">
        <v>14016</v>
      </c>
      <c r="D1292" t="s">
        <v>194</v>
      </c>
    </row>
    <row r="1293">
      <c r="A1293" t="s">
        <v>14252</v>
      </c>
      <c r="B1293" t="s">
        <v>14253</v>
      </c>
      <c r="C1293" t="s">
        <v>14019</v>
      </c>
      <c r="D1293" t="s">
        <v>194</v>
      </c>
    </row>
    <row r="1294">
      <c r="A1294" t="s">
        <v>14254</v>
      </c>
      <c r="B1294" t="s">
        <v>14255</v>
      </c>
      <c r="C1294" t="s">
        <v>14022</v>
      </c>
      <c r="D1294" t="s">
        <v>194</v>
      </c>
    </row>
    <row r="1295">
      <c r="A1295" t="s">
        <v>14256</v>
      </c>
      <c r="B1295" t="s">
        <v>14257</v>
      </c>
      <c r="C1295" t="s">
        <v>14025</v>
      </c>
      <c r="D1295" t="s">
        <v>194</v>
      </c>
    </row>
    <row r="1296">
      <c r="A1296" t="s">
        <v>14258</v>
      </c>
      <c r="B1296" t="s">
        <v>14259</v>
      </c>
      <c r="C1296" t="s">
        <v>14028</v>
      </c>
      <c r="D1296" t="s">
        <v>194</v>
      </c>
    </row>
    <row r="1297">
      <c r="A1297" t="s">
        <v>14260</v>
      </c>
      <c r="B1297" t="s">
        <v>14261</v>
      </c>
      <c r="C1297" t="s">
        <v>14031</v>
      </c>
      <c r="D1297" t="s">
        <v>194</v>
      </c>
    </row>
    <row r="1298">
      <c r="A1298" t="s">
        <v>14262</v>
      </c>
      <c r="B1298" t="s">
        <v>14263</v>
      </c>
      <c r="C1298" t="s">
        <v>14034</v>
      </c>
      <c r="D1298" t="s">
        <v>194</v>
      </c>
    </row>
    <row r="1299">
      <c r="A1299" t="s">
        <v>14264</v>
      </c>
      <c r="B1299" t="s">
        <v>14265</v>
      </c>
      <c r="C1299" t="s">
        <v>14037</v>
      </c>
      <c r="D1299" t="s">
        <v>194</v>
      </c>
    </row>
    <row r="1300">
      <c r="A1300" t="s">
        <v>14266</v>
      </c>
      <c r="B1300" t="s">
        <v>14267</v>
      </c>
      <c r="C1300" t="s">
        <v>14040</v>
      </c>
      <c r="D1300" t="s">
        <v>194</v>
      </c>
    </row>
    <row r="1301">
      <c r="A1301" t="s">
        <v>14268</v>
      </c>
      <c r="B1301" t="s">
        <v>14269</v>
      </c>
      <c r="C1301" t="s">
        <v>14043</v>
      </c>
      <c r="D1301" t="s">
        <v>194</v>
      </c>
    </row>
    <row r="1302">
      <c r="A1302" t="s">
        <v>14270</v>
      </c>
      <c r="B1302" t="s">
        <v>14271</v>
      </c>
      <c r="C1302" t="s">
        <v>14046</v>
      </c>
      <c r="D1302" t="s">
        <v>194</v>
      </c>
    </row>
    <row r="1303">
      <c r="A1303" t="s">
        <v>14272</v>
      </c>
      <c r="B1303" t="s">
        <v>14273</v>
      </c>
      <c r="C1303" t="s">
        <v>14049</v>
      </c>
      <c r="D1303" t="s">
        <v>194</v>
      </c>
    </row>
    <row r="1304">
      <c r="A1304" t="s">
        <v>14274</v>
      </c>
      <c r="B1304" t="s">
        <v>14275</v>
      </c>
      <c r="C1304" t="s">
        <v>14052</v>
      </c>
      <c r="D1304" t="s">
        <v>194</v>
      </c>
    </row>
    <row r="1305">
      <c r="A1305" t="s">
        <v>14276</v>
      </c>
      <c r="B1305" t="s">
        <v>14277</v>
      </c>
      <c r="C1305" t="s">
        <v>14055</v>
      </c>
      <c r="D1305" t="s">
        <v>194</v>
      </c>
    </row>
    <row r="1306">
      <c r="A1306" t="s">
        <v>14278</v>
      </c>
      <c r="B1306" t="s">
        <v>14279</v>
      </c>
      <c r="C1306" t="s">
        <v>14058</v>
      </c>
      <c r="D1306" t="s">
        <v>194</v>
      </c>
    </row>
    <row r="1307">
      <c r="A1307" t="s">
        <v>14280</v>
      </c>
      <c r="B1307" t="s">
        <v>14281</v>
      </c>
      <c r="C1307" t="s">
        <v>14061</v>
      </c>
      <c r="D1307" t="s">
        <v>194</v>
      </c>
    </row>
    <row r="1308">
      <c r="A1308" t="s">
        <v>14282</v>
      </c>
      <c r="B1308" t="s">
        <v>14283</v>
      </c>
      <c r="C1308" t="s">
        <v>14064</v>
      </c>
      <c r="D1308" t="s">
        <v>194</v>
      </c>
    </row>
    <row r="1309">
      <c r="A1309" t="s">
        <v>14284</v>
      </c>
      <c r="B1309" t="s">
        <v>14285</v>
      </c>
      <c r="C1309" t="s">
        <v>14067</v>
      </c>
      <c r="D1309" t="s">
        <v>194</v>
      </c>
    </row>
    <row r="1310">
      <c r="A1310" t="s">
        <v>14286</v>
      </c>
      <c r="B1310" t="s">
        <v>14287</v>
      </c>
      <c r="C1310" t="s">
        <v>14070</v>
      </c>
      <c r="D1310" t="s">
        <v>194</v>
      </c>
    </row>
    <row r="1311">
      <c r="A1311" t="s">
        <v>14288</v>
      </c>
      <c r="B1311" t="s">
        <v>14289</v>
      </c>
      <c r="C1311" t="s">
        <v>14073</v>
      </c>
      <c r="D1311" t="s">
        <v>194</v>
      </c>
    </row>
    <row r="1312">
      <c r="A1312" t="s">
        <v>14290</v>
      </c>
      <c r="B1312" t="s">
        <v>14291</v>
      </c>
      <c r="C1312" t="s">
        <v>14076</v>
      </c>
      <c r="D1312" t="s">
        <v>194</v>
      </c>
    </row>
    <row r="1313">
      <c r="A1313" t="s">
        <v>14292</v>
      </c>
      <c r="B1313" t="s">
        <v>14293</v>
      </c>
      <c r="C1313" t="s">
        <v>14079</v>
      </c>
      <c r="D1313" t="s">
        <v>194</v>
      </c>
    </row>
    <row r="1314">
      <c r="A1314" t="s">
        <v>14294</v>
      </c>
      <c r="B1314" t="s">
        <v>14295</v>
      </c>
      <c r="C1314" t="s">
        <v>14082</v>
      </c>
      <c r="D1314" t="s">
        <v>194</v>
      </c>
    </row>
    <row r="1315">
      <c r="A1315" t="s">
        <v>14296</v>
      </c>
      <c r="B1315" t="s">
        <v>14297</v>
      </c>
      <c r="C1315" t="s">
        <v>14085</v>
      </c>
      <c r="D1315" t="s">
        <v>194</v>
      </c>
    </row>
    <row r="1316">
      <c r="A1316" t="s">
        <v>14298</v>
      </c>
      <c r="B1316" t="s">
        <v>14299</v>
      </c>
      <c r="C1316" t="s">
        <v>13647</v>
      </c>
      <c r="D1316" t="s">
        <v>194</v>
      </c>
    </row>
    <row r="1317">
      <c r="A1317" t="s">
        <v>14300</v>
      </c>
      <c r="B1317" t="s">
        <v>14301</v>
      </c>
      <c r="C1317" t="s">
        <v>13650</v>
      </c>
      <c r="D1317" t="s">
        <v>194</v>
      </c>
    </row>
    <row r="1318">
      <c r="A1318" t="s">
        <v>14302</v>
      </c>
      <c r="B1318" t="s">
        <v>14303</v>
      </c>
      <c r="C1318" t="s">
        <v>13653</v>
      </c>
      <c r="D1318" t="s">
        <v>194</v>
      </c>
    </row>
    <row r="1319">
      <c r="A1319" t="s">
        <v>14304</v>
      </c>
      <c r="B1319" t="s">
        <v>14305</v>
      </c>
      <c r="C1319" t="s">
        <v>13656</v>
      </c>
      <c r="D1319" t="s">
        <v>194</v>
      </c>
    </row>
    <row r="1320">
      <c r="A1320" t="s">
        <v>14306</v>
      </c>
      <c r="B1320" t="s">
        <v>14307</v>
      </c>
      <c r="C1320" t="s">
        <v>13659</v>
      </c>
      <c r="D1320" t="s">
        <v>194</v>
      </c>
    </row>
    <row r="1321">
      <c r="A1321" t="s">
        <v>14308</v>
      </c>
      <c r="B1321" t="s">
        <v>14309</v>
      </c>
      <c r="C1321" t="s">
        <v>13662</v>
      </c>
      <c r="D1321" t="s">
        <v>194</v>
      </c>
    </row>
    <row r="1322">
      <c r="A1322" t="s">
        <v>14310</v>
      </c>
      <c r="B1322" t="s">
        <v>14311</v>
      </c>
      <c r="C1322" t="s">
        <v>13665</v>
      </c>
      <c r="D1322" t="s">
        <v>194</v>
      </c>
    </row>
    <row r="1323">
      <c r="A1323" t="s">
        <v>14312</v>
      </c>
      <c r="B1323" t="s">
        <v>14313</v>
      </c>
      <c r="C1323" t="s">
        <v>13668</v>
      </c>
      <c r="D1323" t="s">
        <v>194</v>
      </c>
    </row>
    <row r="1324">
      <c r="A1324" t="s">
        <v>14314</v>
      </c>
      <c r="B1324" t="s">
        <v>14315</v>
      </c>
      <c r="C1324" t="s">
        <v>13671</v>
      </c>
      <c r="D1324" t="s">
        <v>194</v>
      </c>
    </row>
    <row r="1325">
      <c r="A1325" t="s">
        <v>14316</v>
      </c>
      <c r="B1325" t="s">
        <v>14317</v>
      </c>
      <c r="C1325" t="s">
        <v>13674</v>
      </c>
      <c r="D1325" t="s">
        <v>194</v>
      </c>
    </row>
    <row r="1326">
      <c r="A1326" t="s">
        <v>14318</v>
      </c>
      <c r="B1326" t="s">
        <v>14319</v>
      </c>
      <c r="C1326" t="s">
        <v>13677</v>
      </c>
      <c r="D1326" t="s">
        <v>194</v>
      </c>
    </row>
    <row r="1327">
      <c r="A1327" t="s">
        <v>14320</v>
      </c>
      <c r="B1327" t="s">
        <v>14321</v>
      </c>
      <c r="C1327" t="s">
        <v>13680</v>
      </c>
      <c r="D1327" t="s">
        <v>194</v>
      </c>
    </row>
    <row r="1328">
      <c r="A1328" t="s">
        <v>14322</v>
      </c>
      <c r="B1328" t="s">
        <v>14323</v>
      </c>
      <c r="C1328" t="s">
        <v>13683</v>
      </c>
      <c r="D1328" t="s">
        <v>194</v>
      </c>
    </row>
    <row r="1329">
      <c r="A1329" t="s">
        <v>14324</v>
      </c>
      <c r="B1329" t="s">
        <v>14325</v>
      </c>
      <c r="C1329" t="s">
        <v>13686</v>
      </c>
      <c r="D1329" t="s">
        <v>194</v>
      </c>
    </row>
    <row r="1330">
      <c r="A1330" t="s">
        <v>14326</v>
      </c>
      <c r="B1330" t="s">
        <v>14327</v>
      </c>
      <c r="C1330" t="s">
        <v>13689</v>
      </c>
      <c r="D1330" t="s">
        <v>194</v>
      </c>
    </row>
    <row r="1331">
      <c r="A1331" t="s">
        <v>14328</v>
      </c>
      <c r="B1331" t="s">
        <v>14329</v>
      </c>
      <c r="C1331" t="s">
        <v>13692</v>
      </c>
      <c r="D1331" t="s">
        <v>194</v>
      </c>
    </row>
    <row r="1332">
      <c r="A1332" t="s">
        <v>14330</v>
      </c>
      <c r="B1332" t="s">
        <v>14331</v>
      </c>
      <c r="C1332" t="s">
        <v>13695</v>
      </c>
      <c r="D1332" t="s">
        <v>194</v>
      </c>
    </row>
    <row r="1333">
      <c r="A1333" t="s">
        <v>14332</v>
      </c>
      <c r="B1333" t="s">
        <v>14333</v>
      </c>
      <c r="C1333" t="s">
        <v>13698</v>
      </c>
      <c r="D1333" t="s">
        <v>194</v>
      </c>
    </row>
    <row r="1334">
      <c r="A1334" t="s">
        <v>14334</v>
      </c>
      <c r="B1334" t="s">
        <v>14335</v>
      </c>
      <c r="C1334" t="s">
        <v>13701</v>
      </c>
      <c r="D1334" t="s">
        <v>194</v>
      </c>
    </row>
    <row r="1335">
      <c r="A1335" t="s">
        <v>14336</v>
      </c>
      <c r="B1335" t="s">
        <v>14337</v>
      </c>
      <c r="C1335" t="s">
        <v>13704</v>
      </c>
      <c r="D1335" t="s">
        <v>194</v>
      </c>
    </row>
    <row r="1336">
      <c r="A1336" t="s">
        <v>14338</v>
      </c>
      <c r="B1336" t="s">
        <v>14339</v>
      </c>
      <c r="C1336" t="s">
        <v>13707</v>
      </c>
      <c r="D1336" t="s">
        <v>194</v>
      </c>
    </row>
    <row r="1337">
      <c r="A1337" t="s">
        <v>14340</v>
      </c>
      <c r="B1337" t="s">
        <v>14341</v>
      </c>
      <c r="C1337" t="s">
        <v>13710</v>
      </c>
      <c r="D1337" t="s">
        <v>194</v>
      </c>
    </row>
    <row r="1338">
      <c r="A1338" t="s">
        <v>14342</v>
      </c>
      <c r="B1338" t="s">
        <v>14343</v>
      </c>
      <c r="C1338" t="s">
        <v>13713</v>
      </c>
      <c r="D1338" t="s">
        <v>194</v>
      </c>
    </row>
    <row r="1339">
      <c r="A1339" t="s">
        <v>14344</v>
      </c>
      <c r="B1339" t="s">
        <v>14345</v>
      </c>
      <c r="C1339" t="s">
        <v>13716</v>
      </c>
      <c r="D1339" t="s">
        <v>194</v>
      </c>
    </row>
    <row r="1340">
      <c r="A1340" t="s">
        <v>14346</v>
      </c>
      <c r="B1340" t="s">
        <v>14347</v>
      </c>
      <c r="C1340" t="s">
        <v>13719</v>
      </c>
      <c r="D1340" t="s">
        <v>194</v>
      </c>
    </row>
    <row r="1341">
      <c r="A1341" t="s">
        <v>14348</v>
      </c>
      <c r="B1341" t="s">
        <v>14349</v>
      </c>
      <c r="C1341" t="s">
        <v>13722</v>
      </c>
      <c r="D1341" t="s">
        <v>194</v>
      </c>
    </row>
    <row r="1342">
      <c r="A1342" t="s">
        <v>14350</v>
      </c>
      <c r="B1342" t="s">
        <v>14351</v>
      </c>
      <c r="C1342" t="s">
        <v>13725</v>
      </c>
      <c r="D1342" t="s">
        <v>194</v>
      </c>
    </row>
    <row r="1343">
      <c r="A1343" t="s">
        <v>14352</v>
      </c>
      <c r="B1343" t="s">
        <v>14353</v>
      </c>
      <c r="C1343" t="s">
        <v>13728</v>
      </c>
      <c r="D1343" t="s">
        <v>194</v>
      </c>
    </row>
    <row r="1344">
      <c r="A1344" t="s">
        <v>14354</v>
      </c>
      <c r="B1344" t="s">
        <v>14355</v>
      </c>
      <c r="C1344" t="s">
        <v>13731</v>
      </c>
      <c r="D1344" t="s">
        <v>194</v>
      </c>
    </row>
    <row r="1345">
      <c r="A1345" t="s">
        <v>14356</v>
      </c>
      <c r="B1345" t="s">
        <v>14357</v>
      </c>
      <c r="C1345" t="s">
        <v>13734</v>
      </c>
      <c r="D1345" t="s">
        <v>194</v>
      </c>
    </row>
    <row r="1346">
      <c r="A1346" t="s">
        <v>14358</v>
      </c>
      <c r="B1346" t="s">
        <v>14359</v>
      </c>
      <c r="C1346" t="s">
        <v>13737</v>
      </c>
      <c r="D1346" t="s">
        <v>194</v>
      </c>
    </row>
    <row r="1347">
      <c r="A1347" t="s">
        <v>14360</v>
      </c>
      <c r="B1347" t="s">
        <v>14361</v>
      </c>
      <c r="C1347" t="s">
        <v>13740</v>
      </c>
      <c r="D1347" t="s">
        <v>194</v>
      </c>
    </row>
    <row r="1348">
      <c r="A1348" t="s">
        <v>14362</v>
      </c>
      <c r="B1348" t="s">
        <v>14363</v>
      </c>
      <c r="C1348" t="s">
        <v>13743</v>
      </c>
      <c r="D1348" t="s">
        <v>194</v>
      </c>
    </row>
    <row r="1349">
      <c r="A1349" t="s">
        <v>14364</v>
      </c>
      <c r="B1349" t="s">
        <v>14365</v>
      </c>
      <c r="C1349" t="s">
        <v>13746</v>
      </c>
      <c r="D1349" t="s">
        <v>194</v>
      </c>
    </row>
    <row r="1350">
      <c r="A1350" t="s">
        <v>14366</v>
      </c>
      <c r="B1350" t="s">
        <v>14367</v>
      </c>
      <c r="C1350" t="s">
        <v>13749</v>
      </c>
      <c r="D1350" t="s">
        <v>194</v>
      </c>
    </row>
    <row r="1351">
      <c r="A1351" t="s">
        <v>14368</v>
      </c>
      <c r="B1351" t="s">
        <v>14369</v>
      </c>
      <c r="C1351" t="s">
        <v>13752</v>
      </c>
      <c r="D1351" t="s">
        <v>194</v>
      </c>
    </row>
    <row r="1352">
      <c r="A1352" t="s">
        <v>14370</v>
      </c>
      <c r="B1352" t="s">
        <v>14371</v>
      </c>
      <c r="C1352" t="s">
        <v>13755</v>
      </c>
      <c r="D1352" t="s">
        <v>194</v>
      </c>
    </row>
    <row r="1353">
      <c r="A1353" t="s">
        <v>14372</v>
      </c>
      <c r="B1353" t="s">
        <v>14373</v>
      </c>
      <c r="C1353" t="s">
        <v>13758</v>
      </c>
      <c r="D1353" t="s">
        <v>194</v>
      </c>
    </row>
    <row r="1354">
      <c r="A1354" t="s">
        <v>14374</v>
      </c>
      <c r="B1354" t="s">
        <v>14375</v>
      </c>
      <c r="C1354" t="s">
        <v>13761</v>
      </c>
      <c r="D1354" t="s">
        <v>194</v>
      </c>
    </row>
    <row r="1355">
      <c r="A1355" t="s">
        <v>14376</v>
      </c>
      <c r="B1355" t="s">
        <v>14377</v>
      </c>
      <c r="C1355" t="s">
        <v>13764</v>
      </c>
      <c r="D1355" t="s">
        <v>194</v>
      </c>
    </row>
    <row r="1356">
      <c r="A1356" t="s">
        <v>14378</v>
      </c>
      <c r="B1356" t="s">
        <v>14379</v>
      </c>
      <c r="C1356" t="s">
        <v>13767</v>
      </c>
      <c r="D1356" t="s">
        <v>194</v>
      </c>
    </row>
    <row r="1357">
      <c r="A1357" t="s">
        <v>14380</v>
      </c>
      <c r="B1357" t="s">
        <v>14381</v>
      </c>
      <c r="C1357" t="s">
        <v>13770</v>
      </c>
      <c r="D1357" t="s">
        <v>194</v>
      </c>
    </row>
    <row r="1358">
      <c r="A1358" t="s">
        <v>14382</v>
      </c>
      <c r="B1358" t="s">
        <v>14383</v>
      </c>
      <c r="C1358" t="s">
        <v>13773</v>
      </c>
      <c r="D1358" t="s">
        <v>194</v>
      </c>
    </row>
    <row r="1359">
      <c r="A1359" t="s">
        <v>14384</v>
      </c>
      <c r="B1359" t="s">
        <v>14385</v>
      </c>
      <c r="C1359" t="s">
        <v>13776</v>
      </c>
      <c r="D1359" t="s">
        <v>194</v>
      </c>
    </row>
    <row r="1360">
      <c r="A1360" t="s">
        <v>14386</v>
      </c>
      <c r="B1360" t="s">
        <v>14387</v>
      </c>
      <c r="C1360" t="s">
        <v>13779</v>
      </c>
      <c r="D1360" t="s">
        <v>194</v>
      </c>
    </row>
    <row r="1361">
      <c r="A1361" t="s">
        <v>14388</v>
      </c>
      <c r="B1361" t="s">
        <v>14389</v>
      </c>
      <c r="C1361" t="s">
        <v>13782</v>
      </c>
      <c r="D1361" t="s">
        <v>194</v>
      </c>
    </row>
    <row r="1362">
      <c r="A1362" t="s">
        <v>14390</v>
      </c>
      <c r="B1362" t="s">
        <v>14391</v>
      </c>
      <c r="C1362" t="s">
        <v>13785</v>
      </c>
      <c r="D1362" t="s">
        <v>194</v>
      </c>
    </row>
    <row r="1363">
      <c r="A1363" t="s">
        <v>14392</v>
      </c>
      <c r="B1363" t="s">
        <v>14393</v>
      </c>
      <c r="C1363" t="s">
        <v>13788</v>
      </c>
      <c r="D1363" t="s">
        <v>194</v>
      </c>
    </row>
    <row r="1364">
      <c r="A1364" t="s">
        <v>14394</v>
      </c>
      <c r="B1364" t="s">
        <v>14395</v>
      </c>
      <c r="C1364" t="s">
        <v>13791</v>
      </c>
      <c r="D1364" t="s">
        <v>194</v>
      </c>
    </row>
    <row r="1365">
      <c r="A1365" t="s">
        <v>14396</v>
      </c>
      <c r="B1365" t="s">
        <v>14397</v>
      </c>
      <c r="C1365" t="s">
        <v>13794</v>
      </c>
      <c r="D1365" t="s">
        <v>194</v>
      </c>
    </row>
    <row r="1366">
      <c r="A1366" t="s">
        <v>14398</v>
      </c>
      <c r="B1366" t="s">
        <v>14399</v>
      </c>
      <c r="C1366" t="s">
        <v>13797</v>
      </c>
      <c r="D1366" t="s">
        <v>194</v>
      </c>
    </row>
    <row r="1367">
      <c r="A1367" t="s">
        <v>14400</v>
      </c>
      <c r="B1367" t="s">
        <v>14401</v>
      </c>
      <c r="C1367" t="s">
        <v>13800</v>
      </c>
      <c r="D1367" t="s">
        <v>194</v>
      </c>
    </row>
    <row r="1368">
      <c r="A1368" t="s">
        <v>14402</v>
      </c>
      <c r="B1368" t="s">
        <v>14403</v>
      </c>
      <c r="C1368" t="s">
        <v>13803</v>
      </c>
      <c r="D1368" t="s">
        <v>194</v>
      </c>
    </row>
    <row r="1369">
      <c r="A1369" t="s">
        <v>14404</v>
      </c>
      <c r="B1369" t="s">
        <v>14405</v>
      </c>
      <c r="C1369" t="s">
        <v>13806</v>
      </c>
      <c r="D1369" t="s">
        <v>194</v>
      </c>
    </row>
    <row r="1370">
      <c r="A1370" t="s">
        <v>14406</v>
      </c>
      <c r="B1370" t="s">
        <v>14407</v>
      </c>
      <c r="C1370" t="s">
        <v>13809</v>
      </c>
      <c r="D1370" t="s">
        <v>194</v>
      </c>
    </row>
    <row r="1371">
      <c r="A1371" t="s">
        <v>14408</v>
      </c>
      <c r="B1371" t="s">
        <v>14409</v>
      </c>
      <c r="C1371" t="s">
        <v>13812</v>
      </c>
      <c r="D1371" t="s">
        <v>194</v>
      </c>
    </row>
    <row r="1372">
      <c r="A1372" t="s">
        <v>14410</v>
      </c>
      <c r="B1372" t="s">
        <v>14411</v>
      </c>
      <c r="C1372" t="s">
        <v>13815</v>
      </c>
      <c r="D1372" t="s">
        <v>194</v>
      </c>
    </row>
    <row r="1373">
      <c r="A1373" t="s">
        <v>14412</v>
      </c>
      <c r="B1373" t="s">
        <v>14413</v>
      </c>
      <c r="C1373" t="s">
        <v>13818</v>
      </c>
      <c r="D1373" t="s">
        <v>194</v>
      </c>
    </row>
    <row r="1374">
      <c r="A1374" t="s">
        <v>14414</v>
      </c>
      <c r="B1374" t="s">
        <v>14415</v>
      </c>
      <c r="C1374" t="s">
        <v>13821</v>
      </c>
      <c r="D1374" t="s">
        <v>194</v>
      </c>
    </row>
    <row r="1375">
      <c r="A1375" t="s">
        <v>14416</v>
      </c>
      <c r="B1375" t="s">
        <v>14417</v>
      </c>
      <c r="C1375" t="s">
        <v>13824</v>
      </c>
      <c r="D1375" t="s">
        <v>194</v>
      </c>
    </row>
    <row r="1376">
      <c r="A1376" t="s">
        <v>14418</v>
      </c>
      <c r="B1376" t="s">
        <v>14419</v>
      </c>
      <c r="C1376" t="s">
        <v>13827</v>
      </c>
      <c r="D1376" t="s">
        <v>194</v>
      </c>
    </row>
    <row r="1377">
      <c r="A1377" t="s">
        <v>14420</v>
      </c>
      <c r="B1377" t="s">
        <v>14421</v>
      </c>
      <c r="C1377" t="s">
        <v>13830</v>
      </c>
      <c r="D1377" t="s">
        <v>194</v>
      </c>
    </row>
    <row r="1378">
      <c r="A1378" t="s">
        <v>14422</v>
      </c>
      <c r="B1378" t="s">
        <v>14423</v>
      </c>
      <c r="C1378" t="s">
        <v>13833</v>
      </c>
      <c r="D1378" t="s">
        <v>194</v>
      </c>
    </row>
    <row r="1379">
      <c r="A1379" t="s">
        <v>14424</v>
      </c>
      <c r="B1379" t="s">
        <v>14425</v>
      </c>
      <c r="C1379" t="s">
        <v>13836</v>
      </c>
      <c r="D1379" t="s">
        <v>194</v>
      </c>
    </row>
    <row r="1380">
      <c r="A1380" t="s">
        <v>14426</v>
      </c>
      <c r="B1380" t="s">
        <v>14427</v>
      </c>
      <c r="C1380" t="s">
        <v>13839</v>
      </c>
      <c r="D1380" t="s">
        <v>194</v>
      </c>
    </row>
    <row r="1381">
      <c r="A1381" t="s">
        <v>14428</v>
      </c>
      <c r="B1381" t="s">
        <v>14429</v>
      </c>
      <c r="C1381" t="s">
        <v>13842</v>
      </c>
      <c r="D1381" t="s">
        <v>194</v>
      </c>
    </row>
    <row r="1382">
      <c r="A1382" t="s">
        <v>14430</v>
      </c>
      <c r="B1382" t="s">
        <v>14431</v>
      </c>
      <c r="C1382" t="s">
        <v>13845</v>
      </c>
      <c r="D1382" t="s">
        <v>194</v>
      </c>
    </row>
    <row r="1383">
      <c r="A1383" t="s">
        <v>14432</v>
      </c>
      <c r="B1383" t="s">
        <v>14433</v>
      </c>
      <c r="C1383" t="s">
        <v>13848</v>
      </c>
      <c r="D1383" t="s">
        <v>194</v>
      </c>
    </row>
    <row r="1384">
      <c r="A1384" t="s">
        <v>14434</v>
      </c>
      <c r="B1384" t="s">
        <v>14435</v>
      </c>
      <c r="C1384" t="s">
        <v>13851</v>
      </c>
      <c r="D1384" t="s">
        <v>194</v>
      </c>
    </row>
    <row r="1385">
      <c r="A1385" t="s">
        <v>14436</v>
      </c>
      <c r="B1385" t="s">
        <v>14437</v>
      </c>
      <c r="C1385" t="s">
        <v>13854</v>
      </c>
      <c r="D1385" t="s">
        <v>194</v>
      </c>
    </row>
    <row r="1386">
      <c r="A1386" t="s">
        <v>14438</v>
      </c>
      <c r="B1386" t="s">
        <v>14439</v>
      </c>
      <c r="C1386" t="s">
        <v>13857</v>
      </c>
      <c r="D1386" t="s">
        <v>194</v>
      </c>
    </row>
    <row r="1387">
      <c r="A1387" t="s">
        <v>14440</v>
      </c>
      <c r="B1387" t="s">
        <v>14441</v>
      </c>
      <c r="C1387" t="s">
        <v>13860</v>
      </c>
      <c r="D1387" t="s">
        <v>194</v>
      </c>
    </row>
    <row r="1388">
      <c r="A1388" t="s">
        <v>14442</v>
      </c>
      <c r="B1388" t="s">
        <v>14443</v>
      </c>
      <c r="C1388" t="s">
        <v>13863</v>
      </c>
      <c r="D1388" t="s">
        <v>194</v>
      </c>
    </row>
    <row r="1389">
      <c r="A1389" t="s">
        <v>14444</v>
      </c>
      <c r="B1389" t="s">
        <v>14445</v>
      </c>
      <c r="C1389" t="s">
        <v>13866</v>
      </c>
      <c r="D1389" t="s">
        <v>194</v>
      </c>
    </row>
    <row r="1390">
      <c r="A1390" t="s">
        <v>14446</v>
      </c>
      <c r="B1390" t="s">
        <v>14447</v>
      </c>
      <c r="C1390" t="s">
        <v>13869</v>
      </c>
      <c r="D1390" t="s">
        <v>194</v>
      </c>
    </row>
    <row r="1391">
      <c r="A1391" t="s">
        <v>14448</v>
      </c>
      <c r="B1391" t="s">
        <v>14449</v>
      </c>
      <c r="C1391" t="s">
        <v>13872</v>
      </c>
      <c r="D1391" t="s">
        <v>194</v>
      </c>
    </row>
    <row r="1392">
      <c r="A1392" t="s">
        <v>14450</v>
      </c>
      <c r="B1392" t="s">
        <v>14451</v>
      </c>
      <c r="C1392" t="s">
        <v>13875</v>
      </c>
      <c r="D1392" t="s">
        <v>194</v>
      </c>
    </row>
    <row r="1393">
      <c r="A1393" t="s">
        <v>14452</v>
      </c>
      <c r="B1393" t="s">
        <v>14453</v>
      </c>
      <c r="C1393" t="s">
        <v>13878</v>
      </c>
      <c r="D1393" t="s">
        <v>194</v>
      </c>
    </row>
    <row r="1394">
      <c r="A1394" t="s">
        <v>14454</v>
      </c>
      <c r="B1394" t="s">
        <v>14455</v>
      </c>
      <c r="C1394" t="s">
        <v>13881</v>
      </c>
      <c r="D1394" t="s">
        <v>194</v>
      </c>
    </row>
    <row r="1395">
      <c r="A1395" t="s">
        <v>14456</v>
      </c>
      <c r="B1395" t="s">
        <v>14457</v>
      </c>
      <c r="C1395" t="s">
        <v>13884</v>
      </c>
      <c r="D1395" t="s">
        <v>194</v>
      </c>
    </row>
    <row r="1396">
      <c r="A1396" t="s">
        <v>14458</v>
      </c>
      <c r="B1396" t="s">
        <v>14459</v>
      </c>
      <c r="C1396" t="s">
        <v>13887</v>
      </c>
      <c r="D1396" t="s">
        <v>194</v>
      </c>
    </row>
    <row r="1397">
      <c r="A1397" t="s">
        <v>14460</v>
      </c>
      <c r="B1397" t="s">
        <v>14461</v>
      </c>
      <c r="C1397" t="s">
        <v>13890</v>
      </c>
      <c r="D1397" t="s">
        <v>194</v>
      </c>
    </row>
    <row r="1398">
      <c r="A1398" t="s">
        <v>14462</v>
      </c>
      <c r="B1398" t="s">
        <v>14463</v>
      </c>
      <c r="C1398" t="s">
        <v>13893</v>
      </c>
      <c r="D1398" t="s">
        <v>194</v>
      </c>
    </row>
    <row r="1399">
      <c r="A1399" t="s">
        <v>14464</v>
      </c>
      <c r="B1399" t="s">
        <v>14465</v>
      </c>
      <c r="C1399" t="s">
        <v>13896</v>
      </c>
      <c r="D1399" t="s">
        <v>194</v>
      </c>
    </row>
    <row r="1400">
      <c r="A1400" t="s">
        <v>14466</v>
      </c>
      <c r="B1400" t="s">
        <v>14467</v>
      </c>
      <c r="C1400" t="s">
        <v>13899</v>
      </c>
      <c r="D1400" t="s">
        <v>194</v>
      </c>
    </row>
    <row r="1401">
      <c r="A1401" t="s">
        <v>14468</v>
      </c>
      <c r="B1401" t="s">
        <v>14469</v>
      </c>
      <c r="C1401" t="s">
        <v>13902</v>
      </c>
      <c r="D1401" t="s">
        <v>194</v>
      </c>
    </row>
    <row r="1402">
      <c r="A1402" t="s">
        <v>14470</v>
      </c>
      <c r="B1402" t="s">
        <v>14471</v>
      </c>
      <c r="C1402" t="s">
        <v>13905</v>
      </c>
      <c r="D1402" t="s">
        <v>194</v>
      </c>
    </row>
    <row r="1403">
      <c r="A1403" t="s">
        <v>14472</v>
      </c>
      <c r="B1403" t="s">
        <v>14473</v>
      </c>
      <c r="C1403" t="s">
        <v>13908</v>
      </c>
      <c r="D1403" t="s">
        <v>194</v>
      </c>
    </row>
    <row r="1404">
      <c r="A1404" t="s">
        <v>14474</v>
      </c>
      <c r="B1404" t="s">
        <v>14475</v>
      </c>
      <c r="C1404" t="s">
        <v>13911</v>
      </c>
      <c r="D1404" t="s">
        <v>194</v>
      </c>
    </row>
    <row r="1405">
      <c r="A1405" t="s">
        <v>14476</v>
      </c>
      <c r="B1405" t="s">
        <v>14477</v>
      </c>
      <c r="C1405" t="s">
        <v>13914</v>
      </c>
      <c r="D1405" t="s">
        <v>194</v>
      </c>
    </row>
    <row r="1406">
      <c r="A1406" t="s">
        <v>14478</v>
      </c>
      <c r="B1406" t="s">
        <v>14479</v>
      </c>
      <c r="C1406" t="s">
        <v>13917</v>
      </c>
      <c r="D1406" t="s">
        <v>194</v>
      </c>
    </row>
    <row r="1407">
      <c r="A1407" t="s">
        <v>14480</v>
      </c>
      <c r="B1407" t="s">
        <v>14481</v>
      </c>
      <c r="C1407" t="s">
        <v>13920</v>
      </c>
      <c r="D1407" t="s">
        <v>194</v>
      </c>
    </row>
    <row r="1408">
      <c r="A1408" t="s">
        <v>14482</v>
      </c>
      <c r="B1408" t="s">
        <v>14483</v>
      </c>
      <c r="C1408" t="s">
        <v>13923</v>
      </c>
      <c r="D1408" t="s">
        <v>194</v>
      </c>
    </row>
    <row r="1409">
      <c r="A1409" t="s">
        <v>14484</v>
      </c>
      <c r="B1409" t="s">
        <v>14485</v>
      </c>
      <c r="C1409" t="s">
        <v>13926</v>
      </c>
      <c r="D1409" t="s">
        <v>194</v>
      </c>
    </row>
    <row r="1410">
      <c r="A1410" t="s">
        <v>14486</v>
      </c>
      <c r="B1410" t="s">
        <v>14487</v>
      </c>
      <c r="C1410" t="s">
        <v>13929</v>
      </c>
      <c r="D1410" t="s">
        <v>194</v>
      </c>
    </row>
    <row r="1411">
      <c r="A1411" t="s">
        <v>14488</v>
      </c>
      <c r="B1411" t="s">
        <v>14489</v>
      </c>
      <c r="C1411" t="s">
        <v>13932</v>
      </c>
      <c r="D1411" t="s">
        <v>194</v>
      </c>
    </row>
    <row r="1412">
      <c r="A1412" t="s">
        <v>14490</v>
      </c>
      <c r="B1412" t="s">
        <v>14491</v>
      </c>
      <c r="C1412" t="s">
        <v>13935</v>
      </c>
      <c r="D1412" t="s">
        <v>194</v>
      </c>
    </row>
    <row r="1413">
      <c r="A1413" t="s">
        <v>14492</v>
      </c>
      <c r="B1413" t="s">
        <v>14493</v>
      </c>
      <c r="C1413" t="s">
        <v>13938</v>
      </c>
      <c r="D1413" t="s">
        <v>194</v>
      </c>
    </row>
    <row r="1414">
      <c r="A1414" t="s">
        <v>14494</v>
      </c>
      <c r="B1414" t="s">
        <v>14495</v>
      </c>
      <c r="C1414" t="s">
        <v>13941</v>
      </c>
      <c r="D1414" t="s">
        <v>194</v>
      </c>
    </row>
    <row r="1415">
      <c r="A1415" t="s">
        <v>14496</v>
      </c>
      <c r="B1415" t="s">
        <v>14497</v>
      </c>
      <c r="C1415" t="s">
        <v>13944</v>
      </c>
      <c r="D1415" t="s">
        <v>194</v>
      </c>
    </row>
    <row r="1416">
      <c r="A1416" t="s">
        <v>14498</v>
      </c>
      <c r="B1416" t="s">
        <v>14499</v>
      </c>
      <c r="C1416" t="s">
        <v>13947</v>
      </c>
      <c r="D1416" t="s">
        <v>194</v>
      </c>
    </row>
    <row r="1417">
      <c r="A1417" t="s">
        <v>14500</v>
      </c>
      <c r="B1417" t="s">
        <v>14501</v>
      </c>
      <c r="C1417" t="s">
        <v>13950</v>
      </c>
      <c r="D1417" t="s">
        <v>194</v>
      </c>
    </row>
    <row r="1418">
      <c r="A1418" t="s">
        <v>14502</v>
      </c>
      <c r="B1418" t="s">
        <v>14503</v>
      </c>
      <c r="C1418" t="s">
        <v>14504</v>
      </c>
      <c r="D1418" t="s">
        <v>194</v>
      </c>
    </row>
    <row r="1419">
      <c r="A1419" t="s">
        <v>14505</v>
      </c>
      <c r="B1419" t="s">
        <v>14506</v>
      </c>
      <c r="C1419" t="s">
        <v>14507</v>
      </c>
      <c r="D1419" t="s">
        <v>194</v>
      </c>
    </row>
    <row r="1420">
      <c r="A1420" t="s">
        <v>14508</v>
      </c>
      <c r="B1420" t="s">
        <v>14509</v>
      </c>
      <c r="C1420" t="s">
        <v>14510</v>
      </c>
      <c r="D1420" t="s">
        <v>194</v>
      </c>
    </row>
    <row r="1421">
      <c r="A1421" t="s">
        <v>14511</v>
      </c>
      <c r="B1421" t="s">
        <v>14512</v>
      </c>
      <c r="C1421" t="s">
        <v>13962</v>
      </c>
      <c r="D1421" t="s">
        <v>194</v>
      </c>
    </row>
    <row r="1422">
      <c r="A1422" t="s">
        <v>14513</v>
      </c>
      <c r="B1422" t="s">
        <v>14514</v>
      </c>
      <c r="C1422" t="s">
        <v>14515</v>
      </c>
      <c r="D1422" t="s">
        <v>194</v>
      </c>
    </row>
    <row r="1423">
      <c r="A1423" t="s">
        <v>14516</v>
      </c>
      <c r="B1423" t="s">
        <v>14517</v>
      </c>
      <c r="C1423" t="s">
        <v>14518</v>
      </c>
      <c r="D1423" t="s">
        <v>194</v>
      </c>
    </row>
    <row r="1424">
      <c r="A1424" t="s">
        <v>14519</v>
      </c>
      <c r="B1424" t="s">
        <v>14520</v>
      </c>
      <c r="C1424" t="s">
        <v>14521</v>
      </c>
      <c r="D1424" t="s">
        <v>194</v>
      </c>
    </row>
    <row r="1425">
      <c r="A1425" t="s">
        <v>14522</v>
      </c>
      <c r="B1425" t="s">
        <v>14523</v>
      </c>
      <c r="C1425" t="s">
        <v>14524</v>
      </c>
      <c r="D1425" t="s">
        <v>194</v>
      </c>
    </row>
    <row r="1426">
      <c r="A1426" t="s">
        <v>14525</v>
      </c>
      <c r="B1426" t="s">
        <v>14526</v>
      </c>
      <c r="C1426" t="s">
        <v>14527</v>
      </c>
      <c r="D1426" t="s">
        <v>194</v>
      </c>
    </row>
    <row r="1427">
      <c r="A1427" t="s">
        <v>14528</v>
      </c>
      <c r="B1427" t="s">
        <v>14529</v>
      </c>
      <c r="C1427" t="s">
        <v>14530</v>
      </c>
      <c r="D1427" t="s">
        <v>194</v>
      </c>
    </row>
    <row r="1428">
      <c r="A1428" t="s">
        <v>14531</v>
      </c>
      <c r="B1428" t="s">
        <v>14532</v>
      </c>
      <c r="C1428" t="s">
        <v>14111</v>
      </c>
      <c r="D1428" t="s">
        <v>194</v>
      </c>
    </row>
    <row r="1429">
      <c r="A1429" t="s">
        <v>14533</v>
      </c>
      <c r="B1429" t="s">
        <v>14534</v>
      </c>
      <c r="C1429" t="s">
        <v>13980</v>
      </c>
      <c r="D1429" t="s">
        <v>194</v>
      </c>
    </row>
    <row r="1430">
      <c r="A1430" t="s">
        <v>14535</v>
      </c>
      <c r="B1430" t="s">
        <v>14536</v>
      </c>
      <c r="C1430" t="s">
        <v>13983</v>
      </c>
      <c r="D1430" t="s">
        <v>194</v>
      </c>
    </row>
    <row r="1431">
      <c r="A1431" t="s">
        <v>14537</v>
      </c>
      <c r="B1431" t="s">
        <v>14538</v>
      </c>
      <c r="C1431" t="s">
        <v>14120</v>
      </c>
      <c r="D1431" t="s">
        <v>194</v>
      </c>
    </row>
    <row r="1432">
      <c r="A1432" t="s">
        <v>14539</v>
      </c>
      <c r="B1432" t="s">
        <v>14540</v>
      </c>
      <c r="C1432" t="s">
        <v>14541</v>
      </c>
      <c r="D1432" t="s">
        <v>194</v>
      </c>
    </row>
    <row r="1433">
      <c r="A1433" t="s">
        <v>14542</v>
      </c>
      <c r="B1433" t="s">
        <v>14543</v>
      </c>
      <c r="C1433" t="s">
        <v>13992</v>
      </c>
      <c r="D1433" t="s">
        <v>194</v>
      </c>
    </row>
    <row r="1434">
      <c r="A1434" t="s">
        <v>14544</v>
      </c>
      <c r="B1434" t="s">
        <v>14545</v>
      </c>
      <c r="C1434" t="s">
        <v>13995</v>
      </c>
      <c r="D1434" t="s">
        <v>194</v>
      </c>
    </row>
    <row r="1435">
      <c r="A1435" t="s">
        <v>14546</v>
      </c>
      <c r="B1435" t="s">
        <v>14547</v>
      </c>
      <c r="C1435" t="s">
        <v>13998</v>
      </c>
      <c r="D1435" t="s">
        <v>194</v>
      </c>
    </row>
    <row r="1436">
      <c r="A1436" t="s">
        <v>14548</v>
      </c>
      <c r="B1436" t="s">
        <v>14549</v>
      </c>
      <c r="C1436" t="s">
        <v>14001</v>
      </c>
      <c r="D1436" t="s">
        <v>194</v>
      </c>
    </row>
    <row r="1437">
      <c r="A1437" t="s">
        <v>14550</v>
      </c>
      <c r="B1437" t="s">
        <v>14551</v>
      </c>
      <c r="C1437" t="s">
        <v>14004</v>
      </c>
      <c r="D1437" t="s">
        <v>194</v>
      </c>
    </row>
    <row r="1438">
      <c r="A1438" t="s">
        <v>14552</v>
      </c>
      <c r="B1438" t="s">
        <v>14553</v>
      </c>
      <c r="C1438" t="s">
        <v>14554</v>
      </c>
      <c r="D1438" t="s">
        <v>194</v>
      </c>
    </row>
    <row r="1439">
      <c r="A1439" t="s">
        <v>14555</v>
      </c>
      <c r="B1439" t="s">
        <v>14556</v>
      </c>
      <c r="C1439" t="s">
        <v>14557</v>
      </c>
      <c r="D1439" t="s">
        <v>194</v>
      </c>
    </row>
    <row r="1440">
      <c r="A1440" t="s">
        <v>14558</v>
      </c>
      <c r="B1440" t="s">
        <v>14559</v>
      </c>
      <c r="C1440" t="s">
        <v>14013</v>
      </c>
      <c r="D1440" t="s">
        <v>194</v>
      </c>
    </row>
    <row r="1441">
      <c r="A1441" t="s">
        <v>14560</v>
      </c>
      <c r="B1441" t="s">
        <v>14561</v>
      </c>
      <c r="C1441" t="s">
        <v>14562</v>
      </c>
      <c r="D1441" t="s">
        <v>194</v>
      </c>
    </row>
    <row r="1442">
      <c r="A1442" t="s">
        <v>14563</v>
      </c>
      <c r="B1442" t="s">
        <v>14564</v>
      </c>
      <c r="C1442" t="s">
        <v>14019</v>
      </c>
      <c r="D1442" t="s">
        <v>194</v>
      </c>
    </row>
    <row r="1443">
      <c r="A1443" t="s">
        <v>14565</v>
      </c>
      <c r="B1443" t="s">
        <v>14566</v>
      </c>
      <c r="C1443" t="s">
        <v>14567</v>
      </c>
      <c r="D1443" t="s">
        <v>194</v>
      </c>
    </row>
    <row r="1444">
      <c r="A1444" t="s">
        <v>14568</v>
      </c>
      <c r="B1444" t="s">
        <v>14569</v>
      </c>
      <c r="C1444" t="s">
        <v>14025</v>
      </c>
      <c r="D1444" t="s">
        <v>194</v>
      </c>
    </row>
    <row r="1445">
      <c r="A1445" t="s">
        <v>14570</v>
      </c>
      <c r="B1445" t="s">
        <v>14571</v>
      </c>
      <c r="C1445" t="s">
        <v>14028</v>
      </c>
      <c r="D1445" t="s">
        <v>194</v>
      </c>
    </row>
    <row r="1446">
      <c r="A1446" t="s">
        <v>14572</v>
      </c>
      <c r="B1446" t="s">
        <v>14573</v>
      </c>
      <c r="C1446" t="s">
        <v>14574</v>
      </c>
      <c r="D1446" t="s">
        <v>194</v>
      </c>
    </row>
    <row r="1447">
      <c r="A1447" t="s">
        <v>14575</v>
      </c>
      <c r="B1447" t="s">
        <v>14576</v>
      </c>
      <c r="C1447" t="s">
        <v>14037</v>
      </c>
      <c r="D1447" t="s">
        <v>194</v>
      </c>
    </row>
    <row r="1448">
      <c r="A1448" t="s">
        <v>14577</v>
      </c>
      <c r="B1448" t="s">
        <v>14578</v>
      </c>
      <c r="C1448" t="s">
        <v>14040</v>
      </c>
      <c r="D1448" t="s">
        <v>194</v>
      </c>
    </row>
    <row r="1449">
      <c r="A1449" t="s">
        <v>14579</v>
      </c>
      <c r="B1449" t="s">
        <v>14580</v>
      </c>
      <c r="C1449" t="s">
        <v>14043</v>
      </c>
      <c r="D1449" t="s">
        <v>194</v>
      </c>
    </row>
    <row r="1450">
      <c r="A1450" t="s">
        <v>14581</v>
      </c>
      <c r="B1450" t="s">
        <v>14582</v>
      </c>
      <c r="C1450" t="s">
        <v>14046</v>
      </c>
      <c r="D1450" t="s">
        <v>194</v>
      </c>
    </row>
    <row r="1451">
      <c r="A1451" t="s">
        <v>14583</v>
      </c>
      <c r="B1451" t="s">
        <v>14584</v>
      </c>
      <c r="C1451" t="s">
        <v>14585</v>
      </c>
      <c r="D1451" t="s">
        <v>194</v>
      </c>
    </row>
    <row r="1452">
      <c r="A1452" t="s">
        <v>14586</v>
      </c>
      <c r="B1452" t="s">
        <v>14587</v>
      </c>
      <c r="C1452" t="s">
        <v>14588</v>
      </c>
      <c r="D1452" t="s">
        <v>194</v>
      </c>
    </row>
    <row r="1453">
      <c r="A1453" t="s">
        <v>14589</v>
      </c>
      <c r="B1453" t="s">
        <v>14590</v>
      </c>
      <c r="C1453" t="s">
        <v>14055</v>
      </c>
      <c r="D1453" t="s">
        <v>194</v>
      </c>
    </row>
    <row r="1454">
      <c r="A1454" t="s">
        <v>14591</v>
      </c>
      <c r="B1454" t="s">
        <v>14592</v>
      </c>
      <c r="C1454" t="s">
        <v>14593</v>
      </c>
      <c r="D1454" t="s">
        <v>194</v>
      </c>
    </row>
    <row r="1455">
      <c r="A1455" t="s">
        <v>14594</v>
      </c>
      <c r="B1455" t="s">
        <v>14595</v>
      </c>
      <c r="C1455" t="s">
        <v>14596</v>
      </c>
      <c r="D1455" t="s">
        <v>194</v>
      </c>
    </row>
    <row r="1456">
      <c r="A1456" t="s">
        <v>14597</v>
      </c>
      <c r="B1456" t="s">
        <v>14598</v>
      </c>
      <c r="C1456" t="s">
        <v>14067</v>
      </c>
      <c r="D1456" t="s">
        <v>194</v>
      </c>
    </row>
    <row r="1457">
      <c r="A1457" t="s">
        <v>14599</v>
      </c>
      <c r="B1457" t="s">
        <v>14600</v>
      </c>
      <c r="C1457" t="s">
        <v>14601</v>
      </c>
      <c r="D1457" t="s">
        <v>194</v>
      </c>
    </row>
    <row r="1458">
      <c r="A1458" t="s">
        <v>14602</v>
      </c>
      <c r="B1458" t="s">
        <v>14603</v>
      </c>
      <c r="C1458" t="s">
        <v>14073</v>
      </c>
      <c r="D1458" t="s">
        <v>194</v>
      </c>
    </row>
    <row r="1459">
      <c r="A1459" t="s">
        <v>14604</v>
      </c>
      <c r="B1459" t="s">
        <v>14605</v>
      </c>
      <c r="C1459" t="s">
        <v>14076</v>
      </c>
      <c r="D1459" t="s">
        <v>194</v>
      </c>
    </row>
    <row r="1460">
      <c r="A1460" t="s">
        <v>14606</v>
      </c>
      <c r="B1460" t="s">
        <v>14607</v>
      </c>
      <c r="C1460" t="s">
        <v>14608</v>
      </c>
      <c r="D1460" t="s">
        <v>194</v>
      </c>
    </row>
    <row r="1461">
      <c r="A1461" t="s">
        <v>14609</v>
      </c>
      <c r="B1461" t="s">
        <v>14610</v>
      </c>
      <c r="C1461" t="s">
        <v>14611</v>
      </c>
      <c r="D1461" t="s">
        <v>194</v>
      </c>
    </row>
    <row r="1462">
      <c r="A1462" t="s">
        <v>14612</v>
      </c>
      <c r="B1462" t="s">
        <v>14613</v>
      </c>
      <c r="C1462" t="s">
        <v>14085</v>
      </c>
      <c r="D1462" t="s">
        <v>194</v>
      </c>
    </row>
    <row r="1463">
      <c r="A1463" t="s">
        <v>14614</v>
      </c>
      <c r="B1463" t="s">
        <v>14615</v>
      </c>
      <c r="C1463" t="s">
        <v>13647</v>
      </c>
      <c r="D1463" t="s">
        <v>194</v>
      </c>
    </row>
    <row r="1464">
      <c r="A1464" t="s">
        <v>14616</v>
      </c>
      <c r="B1464" t="s">
        <v>14617</v>
      </c>
      <c r="C1464" t="s">
        <v>13650</v>
      </c>
      <c r="D1464" t="s">
        <v>194</v>
      </c>
    </row>
    <row r="1465">
      <c r="A1465" t="s">
        <v>14618</v>
      </c>
      <c r="B1465" t="s">
        <v>14619</v>
      </c>
      <c r="C1465" t="s">
        <v>13653</v>
      </c>
      <c r="D1465" t="s">
        <v>194</v>
      </c>
    </row>
    <row r="1466">
      <c r="A1466" t="s">
        <v>14620</v>
      </c>
      <c r="B1466" t="s">
        <v>14621</v>
      </c>
      <c r="C1466" t="s">
        <v>13656</v>
      </c>
      <c r="D1466" t="s">
        <v>194</v>
      </c>
    </row>
    <row r="1467">
      <c r="A1467" t="s">
        <v>14622</v>
      </c>
      <c r="B1467" t="s">
        <v>14623</v>
      </c>
      <c r="C1467" t="s">
        <v>13659</v>
      </c>
      <c r="D1467" t="s">
        <v>194</v>
      </c>
    </row>
    <row r="1468">
      <c r="A1468" t="s">
        <v>14624</v>
      </c>
      <c r="B1468" t="s">
        <v>14625</v>
      </c>
      <c r="C1468" t="s">
        <v>13662</v>
      </c>
      <c r="D1468" t="s">
        <v>194</v>
      </c>
    </row>
    <row r="1469">
      <c r="A1469" t="s">
        <v>14626</v>
      </c>
      <c r="B1469" t="s">
        <v>14627</v>
      </c>
      <c r="C1469" t="s">
        <v>13665</v>
      </c>
      <c r="D1469" t="s">
        <v>194</v>
      </c>
    </row>
    <row r="1470">
      <c r="A1470" t="s">
        <v>14628</v>
      </c>
      <c r="B1470" t="s">
        <v>14629</v>
      </c>
      <c r="C1470" t="s">
        <v>14630</v>
      </c>
      <c r="D1470" t="s">
        <v>194</v>
      </c>
    </row>
    <row r="1471">
      <c r="A1471" t="s">
        <v>14631</v>
      </c>
      <c r="B1471" t="s">
        <v>14632</v>
      </c>
      <c r="C1471" t="s">
        <v>13671</v>
      </c>
      <c r="D1471" t="s">
        <v>194</v>
      </c>
    </row>
    <row r="1472">
      <c r="A1472" t="s">
        <v>14633</v>
      </c>
      <c r="B1472" t="s">
        <v>14634</v>
      </c>
      <c r="C1472" t="s">
        <v>13674</v>
      </c>
      <c r="D1472" t="s">
        <v>194</v>
      </c>
    </row>
    <row r="1473">
      <c r="A1473" t="s">
        <v>14635</v>
      </c>
      <c r="B1473" t="s">
        <v>14636</v>
      </c>
      <c r="C1473" t="s">
        <v>13677</v>
      </c>
      <c r="D1473" t="s">
        <v>194</v>
      </c>
    </row>
    <row r="1474">
      <c r="A1474" t="s">
        <v>14637</v>
      </c>
      <c r="B1474" t="s">
        <v>14638</v>
      </c>
      <c r="C1474" t="s">
        <v>13680</v>
      </c>
      <c r="D1474" t="s">
        <v>194</v>
      </c>
    </row>
    <row r="1475">
      <c r="A1475" t="s">
        <v>14639</v>
      </c>
      <c r="B1475" t="s">
        <v>14640</v>
      </c>
      <c r="C1475" t="s">
        <v>14641</v>
      </c>
      <c r="D1475" t="s">
        <v>194</v>
      </c>
    </row>
    <row r="1476">
      <c r="A1476" t="s">
        <v>14642</v>
      </c>
      <c r="B1476" t="s">
        <v>14643</v>
      </c>
      <c r="C1476" t="s">
        <v>13686</v>
      </c>
      <c r="D1476" t="s">
        <v>194</v>
      </c>
    </row>
    <row r="1477">
      <c r="A1477" t="s">
        <v>14644</v>
      </c>
      <c r="B1477" t="s">
        <v>14645</v>
      </c>
      <c r="C1477" t="s">
        <v>13689</v>
      </c>
      <c r="D1477" t="s">
        <v>194</v>
      </c>
    </row>
    <row r="1478">
      <c r="A1478" t="s">
        <v>14646</v>
      </c>
      <c r="B1478" t="s">
        <v>14647</v>
      </c>
      <c r="C1478" t="s">
        <v>13692</v>
      </c>
      <c r="D1478" t="s">
        <v>194</v>
      </c>
    </row>
    <row r="1479">
      <c r="A1479" t="s">
        <v>14648</v>
      </c>
      <c r="B1479" t="s">
        <v>14649</v>
      </c>
      <c r="C1479" t="s">
        <v>13695</v>
      </c>
      <c r="D1479" t="s">
        <v>194</v>
      </c>
    </row>
    <row r="1480">
      <c r="A1480" t="s">
        <v>14650</v>
      </c>
      <c r="B1480" t="s">
        <v>14651</v>
      </c>
      <c r="C1480" t="s">
        <v>13698</v>
      </c>
      <c r="D1480" t="s">
        <v>194</v>
      </c>
    </row>
    <row r="1481">
      <c r="A1481" t="s">
        <v>14652</v>
      </c>
      <c r="B1481" t="s">
        <v>14653</v>
      </c>
      <c r="C1481" t="s">
        <v>13701</v>
      </c>
      <c r="D1481" t="s">
        <v>194</v>
      </c>
    </row>
    <row r="1482">
      <c r="A1482" t="s">
        <v>14654</v>
      </c>
      <c r="B1482" t="s">
        <v>14655</v>
      </c>
      <c r="C1482" t="s">
        <v>13704</v>
      </c>
      <c r="D1482" t="s">
        <v>194</v>
      </c>
    </row>
    <row r="1483">
      <c r="A1483" t="s">
        <v>14656</v>
      </c>
      <c r="B1483" t="s">
        <v>14657</v>
      </c>
      <c r="C1483" t="s">
        <v>13707</v>
      </c>
      <c r="D1483" t="s">
        <v>194</v>
      </c>
    </row>
    <row r="1484">
      <c r="A1484" t="s">
        <v>14658</v>
      </c>
      <c r="B1484" t="s">
        <v>14659</v>
      </c>
      <c r="C1484" t="s">
        <v>13710</v>
      </c>
      <c r="D1484" t="s">
        <v>194</v>
      </c>
    </row>
    <row r="1485">
      <c r="A1485" t="s">
        <v>14660</v>
      </c>
      <c r="B1485" t="s">
        <v>14661</v>
      </c>
      <c r="C1485" t="s">
        <v>13713</v>
      </c>
      <c r="D1485" t="s">
        <v>194</v>
      </c>
    </row>
    <row r="1486">
      <c r="A1486" t="s">
        <v>14662</v>
      </c>
      <c r="B1486" t="s">
        <v>14663</v>
      </c>
      <c r="C1486" t="s">
        <v>13716</v>
      </c>
      <c r="D1486" t="s">
        <v>194</v>
      </c>
    </row>
    <row r="1487">
      <c r="A1487" t="s">
        <v>14664</v>
      </c>
      <c r="B1487" t="s">
        <v>14665</v>
      </c>
      <c r="C1487" t="s">
        <v>13719</v>
      </c>
      <c r="D1487" t="s">
        <v>194</v>
      </c>
    </row>
    <row r="1488">
      <c r="A1488" t="s">
        <v>14666</v>
      </c>
      <c r="B1488" t="s">
        <v>14667</v>
      </c>
      <c r="C1488" t="s">
        <v>13722</v>
      </c>
      <c r="D1488" t="s">
        <v>194</v>
      </c>
    </row>
    <row r="1489">
      <c r="A1489" t="s">
        <v>14668</v>
      </c>
      <c r="B1489" t="s">
        <v>14669</v>
      </c>
      <c r="C1489" t="s">
        <v>13725</v>
      </c>
      <c r="D1489" t="s">
        <v>194</v>
      </c>
    </row>
    <row r="1490">
      <c r="A1490" t="s">
        <v>14670</v>
      </c>
      <c r="B1490" t="s">
        <v>14671</v>
      </c>
      <c r="C1490" t="s">
        <v>13728</v>
      </c>
      <c r="D1490" t="s">
        <v>194</v>
      </c>
    </row>
    <row r="1491">
      <c r="A1491" t="s">
        <v>14672</v>
      </c>
      <c r="B1491" t="s">
        <v>14673</v>
      </c>
      <c r="C1491" t="s">
        <v>13731</v>
      </c>
      <c r="D1491" t="s">
        <v>194</v>
      </c>
    </row>
    <row r="1492">
      <c r="A1492" t="s">
        <v>14674</v>
      </c>
      <c r="B1492" t="s">
        <v>14675</v>
      </c>
      <c r="C1492" t="s">
        <v>13734</v>
      </c>
      <c r="D1492" t="s">
        <v>194</v>
      </c>
    </row>
    <row r="1493">
      <c r="A1493" t="s">
        <v>14676</v>
      </c>
      <c r="B1493" t="s">
        <v>14677</v>
      </c>
      <c r="C1493" t="s">
        <v>13737</v>
      </c>
      <c r="D1493" t="s">
        <v>194</v>
      </c>
    </row>
    <row r="1494">
      <c r="A1494" t="s">
        <v>14678</v>
      </c>
      <c r="B1494" t="s">
        <v>14679</v>
      </c>
      <c r="C1494" t="s">
        <v>13740</v>
      </c>
      <c r="D1494" t="s">
        <v>194</v>
      </c>
    </row>
    <row r="1495">
      <c r="A1495" t="s">
        <v>14680</v>
      </c>
      <c r="B1495" t="s">
        <v>14681</v>
      </c>
      <c r="C1495" t="s">
        <v>13743</v>
      </c>
      <c r="D1495" t="s">
        <v>194</v>
      </c>
    </row>
    <row r="1496">
      <c r="A1496" t="s">
        <v>14682</v>
      </c>
      <c r="B1496" t="s">
        <v>14683</v>
      </c>
      <c r="C1496" t="s">
        <v>13746</v>
      </c>
      <c r="D1496" t="s">
        <v>194</v>
      </c>
    </row>
    <row r="1497">
      <c r="A1497" t="s">
        <v>14684</v>
      </c>
      <c r="B1497" t="s">
        <v>14685</v>
      </c>
      <c r="C1497" t="s">
        <v>13749</v>
      </c>
      <c r="D1497" t="s">
        <v>194</v>
      </c>
    </row>
    <row r="1498">
      <c r="A1498" t="s">
        <v>14686</v>
      </c>
      <c r="B1498" t="s">
        <v>14687</v>
      </c>
      <c r="C1498" t="s">
        <v>13752</v>
      </c>
      <c r="D1498" t="s">
        <v>194</v>
      </c>
    </row>
    <row r="1499">
      <c r="A1499" t="s">
        <v>14688</v>
      </c>
      <c r="B1499" t="s">
        <v>14689</v>
      </c>
      <c r="C1499" t="s">
        <v>13755</v>
      </c>
      <c r="D1499" t="s">
        <v>194</v>
      </c>
    </row>
    <row r="1500">
      <c r="A1500" t="s">
        <v>14690</v>
      </c>
      <c r="B1500" t="s">
        <v>14691</v>
      </c>
      <c r="C1500" t="s">
        <v>13758</v>
      </c>
      <c r="D1500" t="s">
        <v>194</v>
      </c>
    </row>
    <row r="1501">
      <c r="A1501" t="s">
        <v>14692</v>
      </c>
      <c r="B1501" t="s">
        <v>14693</v>
      </c>
      <c r="C1501" t="s">
        <v>13761</v>
      </c>
      <c r="D1501" t="s">
        <v>194</v>
      </c>
    </row>
    <row r="1502">
      <c r="A1502" t="s">
        <v>14694</v>
      </c>
      <c r="B1502" t="s">
        <v>14695</v>
      </c>
      <c r="C1502" t="s">
        <v>13764</v>
      </c>
      <c r="D1502" t="s">
        <v>194</v>
      </c>
    </row>
    <row r="1503">
      <c r="A1503" t="s">
        <v>14696</v>
      </c>
      <c r="B1503" t="s">
        <v>14697</v>
      </c>
      <c r="C1503" t="s">
        <v>13767</v>
      </c>
      <c r="D1503" t="s">
        <v>194</v>
      </c>
    </row>
    <row r="1504">
      <c r="A1504" t="s">
        <v>14698</v>
      </c>
      <c r="B1504" t="s">
        <v>14699</v>
      </c>
      <c r="C1504" t="s">
        <v>13770</v>
      </c>
      <c r="D1504" t="s">
        <v>194</v>
      </c>
    </row>
    <row r="1505">
      <c r="A1505" t="s">
        <v>14700</v>
      </c>
      <c r="B1505" t="s">
        <v>14701</v>
      </c>
      <c r="C1505" t="s">
        <v>13773</v>
      </c>
      <c r="D1505" t="s">
        <v>194</v>
      </c>
    </row>
    <row r="1506">
      <c r="A1506" t="s">
        <v>14702</v>
      </c>
      <c r="B1506" t="s">
        <v>14703</v>
      </c>
      <c r="C1506" t="s">
        <v>13776</v>
      </c>
      <c r="D1506" t="s">
        <v>194</v>
      </c>
    </row>
    <row r="1507">
      <c r="A1507" t="s">
        <v>14704</v>
      </c>
      <c r="B1507" t="s">
        <v>14705</v>
      </c>
      <c r="C1507" t="s">
        <v>13779</v>
      </c>
      <c r="D1507" t="s">
        <v>194</v>
      </c>
    </row>
    <row r="1508">
      <c r="A1508" t="s">
        <v>14706</v>
      </c>
      <c r="B1508" t="s">
        <v>14707</v>
      </c>
      <c r="C1508" t="s">
        <v>13782</v>
      </c>
      <c r="D1508" t="s">
        <v>194</v>
      </c>
    </row>
    <row r="1509">
      <c r="A1509" t="s">
        <v>14708</v>
      </c>
      <c r="B1509" t="s">
        <v>14709</v>
      </c>
      <c r="C1509" t="s">
        <v>13785</v>
      </c>
      <c r="D1509" t="s">
        <v>194</v>
      </c>
    </row>
    <row r="1510">
      <c r="A1510" t="s">
        <v>14710</v>
      </c>
      <c r="B1510" t="s">
        <v>14711</v>
      </c>
      <c r="C1510" t="s">
        <v>13788</v>
      </c>
      <c r="D1510" t="s">
        <v>194</v>
      </c>
    </row>
    <row r="1511">
      <c r="A1511" t="s">
        <v>14712</v>
      </c>
      <c r="B1511" t="s">
        <v>14713</v>
      </c>
      <c r="C1511" t="s">
        <v>13791</v>
      </c>
      <c r="D1511" t="s">
        <v>194</v>
      </c>
    </row>
    <row r="1512">
      <c r="A1512" t="s">
        <v>14714</v>
      </c>
      <c r="B1512" t="s">
        <v>14715</v>
      </c>
      <c r="C1512" t="s">
        <v>13794</v>
      </c>
      <c r="D1512" t="s">
        <v>194</v>
      </c>
    </row>
    <row r="1513">
      <c r="A1513" t="s">
        <v>14716</v>
      </c>
      <c r="B1513" t="s">
        <v>14717</v>
      </c>
      <c r="C1513" t="s">
        <v>13797</v>
      </c>
      <c r="D1513" t="s">
        <v>194</v>
      </c>
    </row>
    <row r="1514">
      <c r="A1514" t="s">
        <v>14718</v>
      </c>
      <c r="B1514" t="s">
        <v>14719</v>
      </c>
      <c r="C1514" t="s">
        <v>13800</v>
      </c>
      <c r="D1514" t="s">
        <v>194</v>
      </c>
    </row>
    <row r="1515">
      <c r="A1515" t="s">
        <v>14720</v>
      </c>
      <c r="B1515" t="s">
        <v>14721</v>
      </c>
      <c r="C1515" t="s">
        <v>13803</v>
      </c>
      <c r="D1515" t="s">
        <v>194</v>
      </c>
    </row>
    <row r="1516">
      <c r="A1516" t="s">
        <v>14722</v>
      </c>
      <c r="B1516" t="s">
        <v>14723</v>
      </c>
      <c r="C1516" t="s">
        <v>13806</v>
      </c>
      <c r="D1516" t="s">
        <v>194</v>
      </c>
    </row>
    <row r="1517">
      <c r="A1517" t="s">
        <v>14724</v>
      </c>
      <c r="B1517" t="s">
        <v>14725</v>
      </c>
      <c r="C1517" t="s">
        <v>13809</v>
      </c>
      <c r="D1517" t="s">
        <v>194</v>
      </c>
    </row>
    <row r="1518">
      <c r="A1518" t="s">
        <v>14726</v>
      </c>
      <c r="B1518" t="s">
        <v>14727</v>
      </c>
      <c r="C1518" t="s">
        <v>13812</v>
      </c>
      <c r="D1518" t="s">
        <v>194</v>
      </c>
    </row>
    <row r="1519">
      <c r="A1519" t="s">
        <v>14728</v>
      </c>
      <c r="B1519" t="s">
        <v>14729</v>
      </c>
      <c r="C1519" t="s">
        <v>13815</v>
      </c>
      <c r="D1519" t="s">
        <v>194</v>
      </c>
    </row>
    <row r="1520">
      <c r="A1520" t="s">
        <v>14730</v>
      </c>
      <c r="B1520" t="s">
        <v>14731</v>
      </c>
      <c r="C1520" t="s">
        <v>13818</v>
      </c>
      <c r="D1520" t="s">
        <v>194</v>
      </c>
    </row>
    <row r="1521">
      <c r="A1521" t="s">
        <v>14732</v>
      </c>
      <c r="B1521" t="s">
        <v>14733</v>
      </c>
      <c r="C1521" t="s">
        <v>13821</v>
      </c>
      <c r="D1521" t="s">
        <v>194</v>
      </c>
    </row>
    <row r="1522">
      <c r="A1522" t="s">
        <v>14734</v>
      </c>
      <c r="B1522" t="s">
        <v>14735</v>
      </c>
      <c r="C1522" t="s">
        <v>13824</v>
      </c>
      <c r="D1522" t="s">
        <v>194</v>
      </c>
    </row>
    <row r="1523">
      <c r="A1523" t="s">
        <v>14736</v>
      </c>
      <c r="B1523" t="s">
        <v>14737</v>
      </c>
      <c r="C1523" t="s">
        <v>13827</v>
      </c>
      <c r="D1523" t="s">
        <v>194</v>
      </c>
    </row>
    <row r="1524">
      <c r="A1524" t="s">
        <v>14738</v>
      </c>
      <c r="B1524" t="s">
        <v>14739</v>
      </c>
      <c r="C1524" t="s">
        <v>13830</v>
      </c>
      <c r="D1524" t="s">
        <v>194</v>
      </c>
    </row>
    <row r="1525">
      <c r="A1525" t="s">
        <v>14740</v>
      </c>
      <c r="B1525" t="s">
        <v>14741</v>
      </c>
      <c r="C1525" t="s">
        <v>13833</v>
      </c>
      <c r="D1525" t="s">
        <v>194</v>
      </c>
    </row>
    <row r="1526">
      <c r="A1526" t="s">
        <v>14742</v>
      </c>
      <c r="B1526" t="s">
        <v>14743</v>
      </c>
      <c r="C1526" t="s">
        <v>13836</v>
      </c>
      <c r="D1526" t="s">
        <v>194</v>
      </c>
    </row>
    <row r="1527">
      <c r="A1527" t="s">
        <v>14744</v>
      </c>
      <c r="B1527" t="s">
        <v>14745</v>
      </c>
      <c r="C1527" t="s">
        <v>13839</v>
      </c>
      <c r="D1527" t="s">
        <v>194</v>
      </c>
    </row>
    <row r="1528">
      <c r="A1528" t="s">
        <v>14746</v>
      </c>
      <c r="B1528" t="s">
        <v>14747</v>
      </c>
      <c r="C1528" t="s">
        <v>13842</v>
      </c>
      <c r="D1528" t="s">
        <v>194</v>
      </c>
    </row>
    <row r="1529">
      <c r="A1529" t="s">
        <v>14748</v>
      </c>
      <c r="B1529" t="s">
        <v>14749</v>
      </c>
      <c r="C1529" t="s">
        <v>13845</v>
      </c>
      <c r="D1529" t="s">
        <v>194</v>
      </c>
    </row>
    <row r="1530">
      <c r="A1530" t="s">
        <v>14750</v>
      </c>
      <c r="B1530" t="s">
        <v>14751</v>
      </c>
      <c r="C1530" t="s">
        <v>13848</v>
      </c>
      <c r="D1530" t="s">
        <v>194</v>
      </c>
    </row>
    <row r="1531">
      <c r="A1531" t="s">
        <v>14752</v>
      </c>
      <c r="B1531" t="s">
        <v>14753</v>
      </c>
      <c r="C1531" t="s">
        <v>13851</v>
      </c>
      <c r="D1531" t="s">
        <v>194</v>
      </c>
    </row>
    <row r="1532">
      <c r="A1532" t="s">
        <v>14754</v>
      </c>
      <c r="B1532" t="s">
        <v>14755</v>
      </c>
      <c r="C1532" t="s">
        <v>13854</v>
      </c>
      <c r="D1532" t="s">
        <v>194</v>
      </c>
    </row>
    <row r="1533">
      <c r="A1533" t="s">
        <v>14756</v>
      </c>
      <c r="B1533" t="s">
        <v>14757</v>
      </c>
      <c r="C1533" t="s">
        <v>13857</v>
      </c>
      <c r="D1533" t="s">
        <v>194</v>
      </c>
    </row>
    <row r="1534">
      <c r="A1534" t="s">
        <v>14758</v>
      </c>
      <c r="B1534" t="s">
        <v>14759</v>
      </c>
      <c r="C1534" t="s">
        <v>13860</v>
      </c>
      <c r="D1534" t="s">
        <v>194</v>
      </c>
    </row>
    <row r="1535">
      <c r="A1535" t="s">
        <v>14760</v>
      </c>
      <c r="B1535" t="s">
        <v>14761</v>
      </c>
      <c r="C1535" t="s">
        <v>13863</v>
      </c>
      <c r="D1535" t="s">
        <v>194</v>
      </c>
    </row>
    <row r="1536">
      <c r="A1536" t="s">
        <v>14762</v>
      </c>
      <c r="B1536" t="s">
        <v>14763</v>
      </c>
      <c r="C1536" t="s">
        <v>13866</v>
      </c>
      <c r="D1536" t="s">
        <v>194</v>
      </c>
    </row>
    <row r="1537">
      <c r="A1537" t="s">
        <v>14764</v>
      </c>
      <c r="B1537" t="s">
        <v>14765</v>
      </c>
      <c r="C1537" t="s">
        <v>13869</v>
      </c>
      <c r="D1537" t="s">
        <v>194</v>
      </c>
    </row>
    <row r="1538">
      <c r="A1538" t="s">
        <v>14766</v>
      </c>
      <c r="B1538" t="s">
        <v>14767</v>
      </c>
      <c r="C1538" t="s">
        <v>13872</v>
      </c>
      <c r="D1538" t="s">
        <v>194</v>
      </c>
    </row>
    <row r="1539">
      <c r="A1539" t="s">
        <v>14768</v>
      </c>
      <c r="B1539" t="s">
        <v>14769</v>
      </c>
      <c r="C1539" t="s">
        <v>13875</v>
      </c>
      <c r="D1539" t="s">
        <v>194</v>
      </c>
    </row>
    <row r="1540">
      <c r="A1540" t="s">
        <v>14770</v>
      </c>
      <c r="B1540" t="s">
        <v>14771</v>
      </c>
      <c r="C1540" t="s">
        <v>13878</v>
      </c>
      <c r="D1540" t="s">
        <v>194</v>
      </c>
    </row>
    <row r="1541">
      <c r="A1541" t="s">
        <v>14772</v>
      </c>
      <c r="B1541" t="s">
        <v>14773</v>
      </c>
      <c r="C1541" t="s">
        <v>13881</v>
      </c>
      <c r="D1541" t="s">
        <v>194</v>
      </c>
    </row>
    <row r="1542">
      <c r="A1542" t="s">
        <v>14774</v>
      </c>
      <c r="B1542" t="s">
        <v>14775</v>
      </c>
      <c r="C1542" t="s">
        <v>13884</v>
      </c>
      <c r="D1542" t="s">
        <v>194</v>
      </c>
    </row>
    <row r="1543">
      <c r="A1543" t="s">
        <v>14776</v>
      </c>
      <c r="B1543" t="s">
        <v>14777</v>
      </c>
      <c r="C1543" t="s">
        <v>13887</v>
      </c>
      <c r="D1543" t="s">
        <v>194</v>
      </c>
    </row>
    <row r="1544">
      <c r="A1544" t="s">
        <v>14778</v>
      </c>
      <c r="B1544" t="s">
        <v>14779</v>
      </c>
      <c r="C1544" t="s">
        <v>13890</v>
      </c>
      <c r="D1544" t="s">
        <v>194</v>
      </c>
    </row>
    <row r="1545">
      <c r="A1545" t="s">
        <v>14780</v>
      </c>
      <c r="B1545" t="s">
        <v>14781</v>
      </c>
      <c r="C1545" t="s">
        <v>13893</v>
      </c>
      <c r="D1545" t="s">
        <v>194</v>
      </c>
    </row>
    <row r="1546">
      <c r="A1546" t="s">
        <v>14782</v>
      </c>
      <c r="B1546" t="s">
        <v>14783</v>
      </c>
      <c r="C1546" t="s">
        <v>13896</v>
      </c>
      <c r="D1546" t="s">
        <v>194</v>
      </c>
    </row>
    <row r="1547">
      <c r="A1547" t="s">
        <v>14784</v>
      </c>
      <c r="B1547" t="s">
        <v>14785</v>
      </c>
      <c r="C1547" t="s">
        <v>13899</v>
      </c>
      <c r="D1547" t="s">
        <v>194</v>
      </c>
    </row>
    <row r="1548">
      <c r="A1548" t="s">
        <v>14786</v>
      </c>
      <c r="B1548" t="s">
        <v>14787</v>
      </c>
      <c r="C1548" t="s">
        <v>13902</v>
      </c>
      <c r="D1548" t="s">
        <v>194</v>
      </c>
    </row>
    <row r="1549">
      <c r="A1549" t="s">
        <v>14788</v>
      </c>
      <c r="B1549" t="s">
        <v>14789</v>
      </c>
      <c r="C1549" t="s">
        <v>13905</v>
      </c>
      <c r="D1549" t="s">
        <v>194</v>
      </c>
    </row>
    <row r="1550">
      <c r="A1550" t="s">
        <v>14790</v>
      </c>
      <c r="B1550" t="s">
        <v>14791</v>
      </c>
      <c r="C1550" t="s">
        <v>13908</v>
      </c>
      <c r="D1550" t="s">
        <v>194</v>
      </c>
    </row>
    <row r="1551">
      <c r="A1551" t="s">
        <v>14792</v>
      </c>
      <c r="B1551" t="s">
        <v>14793</v>
      </c>
      <c r="C1551" t="s">
        <v>13911</v>
      </c>
      <c r="D1551" t="s">
        <v>194</v>
      </c>
    </row>
    <row r="1552">
      <c r="A1552" t="s">
        <v>14794</v>
      </c>
      <c r="B1552" t="s">
        <v>14795</v>
      </c>
      <c r="C1552" t="s">
        <v>13914</v>
      </c>
      <c r="D1552" t="s">
        <v>194</v>
      </c>
    </row>
    <row r="1553">
      <c r="A1553" t="s">
        <v>14796</v>
      </c>
      <c r="B1553" t="s">
        <v>14797</v>
      </c>
      <c r="C1553" t="s">
        <v>13917</v>
      </c>
      <c r="D1553" t="s">
        <v>194</v>
      </c>
    </row>
    <row r="1554">
      <c r="A1554" t="s">
        <v>14798</v>
      </c>
      <c r="B1554" t="s">
        <v>14799</v>
      </c>
      <c r="C1554" t="s">
        <v>14800</v>
      </c>
      <c r="D1554" t="s">
        <v>194</v>
      </c>
    </row>
    <row r="1555">
      <c r="A1555" t="s">
        <v>14801</v>
      </c>
      <c r="B1555" t="s">
        <v>14802</v>
      </c>
      <c r="C1555" t="s">
        <v>13923</v>
      </c>
      <c r="D1555" t="s">
        <v>194</v>
      </c>
    </row>
    <row r="1556">
      <c r="A1556" t="s">
        <v>14803</v>
      </c>
      <c r="B1556" t="s">
        <v>14804</v>
      </c>
      <c r="C1556" t="s">
        <v>14805</v>
      </c>
      <c r="D1556" t="s">
        <v>194</v>
      </c>
    </row>
    <row r="1557">
      <c r="A1557" t="s">
        <v>14806</v>
      </c>
      <c r="B1557" t="s">
        <v>14807</v>
      </c>
      <c r="C1557" t="s">
        <v>13929</v>
      </c>
      <c r="D1557" t="s">
        <v>194</v>
      </c>
    </row>
    <row r="1558">
      <c r="A1558" t="s">
        <v>14808</v>
      </c>
      <c r="B1558" t="s">
        <v>14809</v>
      </c>
      <c r="C1558" t="s">
        <v>14810</v>
      </c>
      <c r="D1558" t="s">
        <v>194</v>
      </c>
    </row>
    <row r="1559">
      <c r="A1559" t="s">
        <v>14811</v>
      </c>
      <c r="B1559" t="s">
        <v>14812</v>
      </c>
      <c r="C1559" t="s">
        <v>14813</v>
      </c>
      <c r="D1559" t="s">
        <v>194</v>
      </c>
    </row>
    <row r="1560">
      <c r="A1560" t="s">
        <v>14814</v>
      </c>
      <c r="B1560" t="s">
        <v>14815</v>
      </c>
      <c r="C1560" t="s">
        <v>14816</v>
      </c>
      <c r="D1560" t="s">
        <v>194</v>
      </c>
    </row>
    <row r="1561">
      <c r="A1561" t="s">
        <v>14817</v>
      </c>
      <c r="B1561" t="s">
        <v>14818</v>
      </c>
      <c r="C1561" t="s">
        <v>14819</v>
      </c>
      <c r="D1561" t="s">
        <v>194</v>
      </c>
    </row>
    <row r="1562">
      <c r="A1562" t="s">
        <v>14820</v>
      </c>
      <c r="B1562" t="s">
        <v>14821</v>
      </c>
      <c r="C1562" t="s">
        <v>14822</v>
      </c>
      <c r="D1562" t="s">
        <v>194</v>
      </c>
    </row>
    <row r="1563">
      <c r="A1563" t="s">
        <v>14823</v>
      </c>
      <c r="B1563" t="s">
        <v>14824</v>
      </c>
      <c r="C1563" t="s">
        <v>14825</v>
      </c>
      <c r="D1563" t="s">
        <v>194</v>
      </c>
    </row>
    <row r="1564">
      <c r="A1564" t="s">
        <v>14826</v>
      </c>
      <c r="B1564" t="s">
        <v>14827</v>
      </c>
      <c r="C1564" t="s">
        <v>14828</v>
      </c>
      <c r="D1564" t="s">
        <v>194</v>
      </c>
    </row>
    <row r="1565">
      <c r="A1565" t="s">
        <v>14829</v>
      </c>
      <c r="B1565" t="s">
        <v>14830</v>
      </c>
      <c r="C1565" t="s">
        <v>14831</v>
      </c>
      <c r="D1565" t="s">
        <v>194</v>
      </c>
    </row>
    <row r="1566">
      <c r="A1566" t="s">
        <v>14832</v>
      </c>
      <c r="B1566" t="s">
        <v>14833</v>
      </c>
      <c r="C1566" t="s">
        <v>13932</v>
      </c>
      <c r="D1566" t="s">
        <v>194</v>
      </c>
    </row>
    <row r="1567">
      <c r="A1567" t="s">
        <v>14834</v>
      </c>
      <c r="B1567" t="s">
        <v>14835</v>
      </c>
      <c r="C1567" t="s">
        <v>13935</v>
      </c>
      <c r="D1567" t="s">
        <v>194</v>
      </c>
    </row>
    <row r="1568">
      <c r="A1568" t="s">
        <v>14836</v>
      </c>
      <c r="B1568" t="s">
        <v>14837</v>
      </c>
      <c r="C1568" t="s">
        <v>13938</v>
      </c>
      <c r="D1568" t="s">
        <v>194</v>
      </c>
    </row>
    <row r="1569">
      <c r="A1569" t="s">
        <v>14838</v>
      </c>
      <c r="B1569" t="s">
        <v>14839</v>
      </c>
      <c r="C1569" t="s">
        <v>13941</v>
      </c>
      <c r="D1569" t="s">
        <v>194</v>
      </c>
    </row>
    <row r="1570">
      <c r="A1570" t="s">
        <v>14840</v>
      </c>
      <c r="B1570" t="s">
        <v>14841</v>
      </c>
      <c r="C1570" t="s">
        <v>13944</v>
      </c>
      <c r="D1570" t="s">
        <v>194</v>
      </c>
    </row>
    <row r="1571">
      <c r="A1571" t="s">
        <v>14842</v>
      </c>
      <c r="B1571" t="s">
        <v>14843</v>
      </c>
      <c r="C1571" t="s">
        <v>13947</v>
      </c>
      <c r="D1571" t="s">
        <v>194</v>
      </c>
    </row>
    <row r="1572">
      <c r="A1572" t="s">
        <v>14844</v>
      </c>
      <c r="B1572" t="s">
        <v>14845</v>
      </c>
      <c r="C1572" t="s">
        <v>13950</v>
      </c>
      <c r="D1572" t="s">
        <v>194</v>
      </c>
    </row>
    <row r="1573">
      <c r="A1573" t="s">
        <v>14846</v>
      </c>
      <c r="B1573" t="s">
        <v>14847</v>
      </c>
      <c r="C1573" t="s">
        <v>14504</v>
      </c>
      <c r="D1573" t="s">
        <v>194</v>
      </c>
    </row>
    <row r="1574">
      <c r="A1574" t="s">
        <v>14848</v>
      </c>
      <c r="B1574" t="s">
        <v>14849</v>
      </c>
      <c r="C1574" t="s">
        <v>13956</v>
      </c>
      <c r="D1574" t="s">
        <v>194</v>
      </c>
    </row>
    <row r="1575">
      <c r="A1575" t="s">
        <v>14850</v>
      </c>
      <c r="B1575" t="s">
        <v>14851</v>
      </c>
      <c r="C1575" t="s">
        <v>14852</v>
      </c>
      <c r="D1575" t="s">
        <v>194</v>
      </c>
    </row>
    <row r="1576">
      <c r="A1576" t="s">
        <v>14853</v>
      </c>
      <c r="B1576" t="s">
        <v>14854</v>
      </c>
      <c r="C1576" t="s">
        <v>13959</v>
      </c>
      <c r="D1576" t="s">
        <v>194</v>
      </c>
    </row>
    <row r="1577">
      <c r="A1577" t="s">
        <v>14855</v>
      </c>
      <c r="B1577" t="s">
        <v>14856</v>
      </c>
      <c r="C1577" t="s">
        <v>14857</v>
      </c>
      <c r="D1577" t="s">
        <v>194</v>
      </c>
    </row>
    <row r="1578">
      <c r="A1578" t="s">
        <v>14858</v>
      </c>
      <c r="B1578" t="s">
        <v>14859</v>
      </c>
      <c r="C1578" t="s">
        <v>14860</v>
      </c>
      <c r="D1578" t="s">
        <v>194</v>
      </c>
    </row>
    <row r="1579">
      <c r="A1579" t="s">
        <v>14861</v>
      </c>
      <c r="B1579" t="s">
        <v>14862</v>
      </c>
      <c r="C1579" t="s">
        <v>14863</v>
      </c>
      <c r="D1579" t="s">
        <v>194</v>
      </c>
    </row>
    <row r="1580">
      <c r="A1580" t="s">
        <v>14864</v>
      </c>
      <c r="B1580" t="s">
        <v>14865</v>
      </c>
      <c r="C1580" t="s">
        <v>13965</v>
      </c>
      <c r="D1580" t="s">
        <v>194</v>
      </c>
    </row>
    <row r="1581">
      <c r="A1581" t="s">
        <v>14866</v>
      </c>
      <c r="B1581" t="s">
        <v>14867</v>
      </c>
      <c r="C1581" t="s">
        <v>13971</v>
      </c>
      <c r="D1581" t="s">
        <v>194</v>
      </c>
    </row>
    <row r="1582">
      <c r="A1582" t="s">
        <v>14868</v>
      </c>
      <c r="B1582" t="s">
        <v>14869</v>
      </c>
      <c r="C1582" t="s">
        <v>14870</v>
      </c>
      <c r="D1582" t="s">
        <v>194</v>
      </c>
    </row>
    <row r="1583">
      <c r="A1583" t="s">
        <v>14871</v>
      </c>
      <c r="B1583" t="s">
        <v>14872</v>
      </c>
      <c r="C1583" t="s">
        <v>14873</v>
      </c>
      <c r="D1583" t="s">
        <v>194</v>
      </c>
    </row>
    <row r="1584">
      <c r="A1584" t="s">
        <v>14874</v>
      </c>
      <c r="B1584" t="s">
        <v>14875</v>
      </c>
      <c r="C1584" t="s">
        <v>14876</v>
      </c>
      <c r="D1584" t="s">
        <v>194</v>
      </c>
    </row>
    <row r="1585">
      <c r="A1585" t="s">
        <v>14877</v>
      </c>
      <c r="B1585" t="s">
        <v>14878</v>
      </c>
      <c r="C1585" t="s">
        <v>14879</v>
      </c>
      <c r="D1585" t="s">
        <v>194</v>
      </c>
    </row>
    <row r="1586">
      <c r="A1586" t="s">
        <v>14880</v>
      </c>
      <c r="B1586" t="s">
        <v>14881</v>
      </c>
      <c r="C1586" t="s">
        <v>14882</v>
      </c>
      <c r="D1586" t="s">
        <v>194</v>
      </c>
    </row>
    <row r="1587">
      <c r="A1587" t="s">
        <v>14883</v>
      </c>
      <c r="B1587" t="s">
        <v>14884</v>
      </c>
      <c r="C1587" t="s">
        <v>14885</v>
      </c>
      <c r="D1587" t="s">
        <v>194</v>
      </c>
    </row>
    <row r="1588">
      <c r="A1588" t="s">
        <v>14886</v>
      </c>
      <c r="B1588" t="s">
        <v>14887</v>
      </c>
      <c r="C1588" t="s">
        <v>13977</v>
      </c>
      <c r="D1588" t="s">
        <v>194</v>
      </c>
    </row>
    <row r="1589">
      <c r="A1589" t="s">
        <v>14888</v>
      </c>
      <c r="B1589" t="s">
        <v>14889</v>
      </c>
      <c r="C1589" t="s">
        <v>14890</v>
      </c>
      <c r="D1589" t="s">
        <v>194</v>
      </c>
    </row>
    <row r="1590">
      <c r="A1590" t="s">
        <v>14891</v>
      </c>
      <c r="B1590" t="s">
        <v>14892</v>
      </c>
      <c r="C1590" t="s">
        <v>14893</v>
      </c>
      <c r="D1590" t="s">
        <v>194</v>
      </c>
    </row>
    <row r="1591">
      <c r="A1591" t="s">
        <v>14894</v>
      </c>
      <c r="B1591" t="s">
        <v>14895</v>
      </c>
      <c r="C1591" t="s">
        <v>13983</v>
      </c>
      <c r="D1591" t="s">
        <v>194</v>
      </c>
    </row>
    <row r="1592">
      <c r="A1592" t="s">
        <v>14896</v>
      </c>
      <c r="B1592" t="s">
        <v>14897</v>
      </c>
      <c r="C1592" t="s">
        <v>13986</v>
      </c>
      <c r="D1592" t="s">
        <v>194</v>
      </c>
    </row>
    <row r="1593">
      <c r="A1593" t="s">
        <v>14898</v>
      </c>
      <c r="B1593" t="s">
        <v>14899</v>
      </c>
      <c r="C1593" t="s">
        <v>13989</v>
      </c>
      <c r="D1593" t="s">
        <v>194</v>
      </c>
    </row>
    <row r="1594">
      <c r="A1594" t="s">
        <v>14900</v>
      </c>
      <c r="B1594" t="s">
        <v>14901</v>
      </c>
      <c r="C1594" t="s">
        <v>13992</v>
      </c>
      <c r="D1594" t="s">
        <v>194</v>
      </c>
    </row>
    <row r="1595">
      <c r="A1595" t="s">
        <v>14902</v>
      </c>
      <c r="B1595" t="s">
        <v>14903</v>
      </c>
      <c r="C1595" t="s">
        <v>13995</v>
      </c>
      <c r="D1595" t="s">
        <v>194</v>
      </c>
    </row>
    <row r="1596">
      <c r="A1596" t="s">
        <v>14904</v>
      </c>
      <c r="B1596" t="s">
        <v>14905</v>
      </c>
      <c r="C1596" t="s">
        <v>13998</v>
      </c>
      <c r="D1596" t="s">
        <v>194</v>
      </c>
    </row>
    <row r="1597">
      <c r="A1597" t="s">
        <v>14906</v>
      </c>
      <c r="B1597" t="s">
        <v>14907</v>
      </c>
      <c r="C1597" t="s">
        <v>14001</v>
      </c>
      <c r="D1597" t="s">
        <v>194</v>
      </c>
    </row>
    <row r="1598">
      <c r="A1598" t="s">
        <v>14908</v>
      </c>
      <c r="B1598" t="s">
        <v>14909</v>
      </c>
      <c r="C1598" t="s">
        <v>14004</v>
      </c>
      <c r="D1598" t="s">
        <v>194</v>
      </c>
    </row>
    <row r="1599">
      <c r="A1599" t="s">
        <v>14910</v>
      </c>
      <c r="B1599" t="s">
        <v>14911</v>
      </c>
      <c r="C1599" t="s">
        <v>14912</v>
      </c>
      <c r="D1599" t="s">
        <v>194</v>
      </c>
    </row>
    <row r="1600">
      <c r="A1600" t="s">
        <v>14913</v>
      </c>
      <c r="B1600" t="s">
        <v>14914</v>
      </c>
      <c r="C1600" t="s">
        <v>14007</v>
      </c>
      <c r="D1600" t="s">
        <v>194</v>
      </c>
    </row>
    <row r="1601">
      <c r="A1601" t="s">
        <v>14915</v>
      </c>
      <c r="B1601" t="s">
        <v>14916</v>
      </c>
      <c r="C1601" t="s">
        <v>14010</v>
      </c>
      <c r="D1601" t="s">
        <v>194</v>
      </c>
    </row>
    <row r="1602">
      <c r="A1602" t="s">
        <v>14917</v>
      </c>
      <c r="B1602" t="s">
        <v>14918</v>
      </c>
      <c r="C1602" t="s">
        <v>14013</v>
      </c>
      <c r="D1602" t="s">
        <v>194</v>
      </c>
    </row>
    <row r="1603">
      <c r="A1603" t="s">
        <v>14919</v>
      </c>
      <c r="B1603" t="s">
        <v>14920</v>
      </c>
      <c r="C1603" t="s">
        <v>14016</v>
      </c>
      <c r="D1603" t="s">
        <v>194</v>
      </c>
    </row>
    <row r="1604">
      <c r="A1604" t="s">
        <v>14921</v>
      </c>
      <c r="B1604" t="s">
        <v>14922</v>
      </c>
      <c r="C1604" t="s">
        <v>14019</v>
      </c>
      <c r="D1604" t="s">
        <v>194</v>
      </c>
    </row>
    <row r="1605">
      <c r="A1605" t="s">
        <v>14923</v>
      </c>
      <c r="B1605" t="s">
        <v>14924</v>
      </c>
      <c r="C1605" t="s">
        <v>14151</v>
      </c>
      <c r="D1605" t="s">
        <v>194</v>
      </c>
    </row>
    <row r="1606">
      <c r="A1606" t="s">
        <v>14925</v>
      </c>
      <c r="B1606" t="s">
        <v>14926</v>
      </c>
      <c r="C1606" t="s">
        <v>14927</v>
      </c>
      <c r="D1606" t="s">
        <v>194</v>
      </c>
    </row>
    <row r="1607">
      <c r="A1607" t="s">
        <v>14928</v>
      </c>
      <c r="B1607" t="s">
        <v>14929</v>
      </c>
      <c r="C1607" t="s">
        <v>14025</v>
      </c>
      <c r="D1607" t="s">
        <v>194</v>
      </c>
    </row>
    <row r="1608">
      <c r="A1608" t="s">
        <v>14930</v>
      </c>
      <c r="B1608" t="s">
        <v>14931</v>
      </c>
      <c r="C1608" t="s">
        <v>14028</v>
      </c>
      <c r="D1608" t="s">
        <v>194</v>
      </c>
    </row>
    <row r="1609">
      <c r="A1609" t="s">
        <v>14932</v>
      </c>
      <c r="B1609" t="s">
        <v>14933</v>
      </c>
      <c r="C1609" t="s">
        <v>14934</v>
      </c>
      <c r="D1609" t="s">
        <v>194</v>
      </c>
    </row>
    <row r="1610">
      <c r="A1610" t="s">
        <v>14935</v>
      </c>
      <c r="B1610" t="s">
        <v>14936</v>
      </c>
      <c r="C1610" t="s">
        <v>14037</v>
      </c>
      <c r="D1610" t="s">
        <v>194</v>
      </c>
    </row>
    <row r="1611">
      <c r="A1611" t="s">
        <v>14937</v>
      </c>
      <c r="B1611" t="s">
        <v>14938</v>
      </c>
      <c r="C1611" t="s">
        <v>14939</v>
      </c>
      <c r="D1611" t="s">
        <v>194</v>
      </c>
    </row>
    <row r="1612">
      <c r="A1612" t="s">
        <v>14940</v>
      </c>
      <c r="B1612" t="s">
        <v>14941</v>
      </c>
      <c r="C1612" t="s">
        <v>14942</v>
      </c>
      <c r="D1612" t="s">
        <v>194</v>
      </c>
    </row>
    <row r="1613">
      <c r="A1613" t="s">
        <v>14943</v>
      </c>
      <c r="B1613" t="s">
        <v>14944</v>
      </c>
      <c r="C1613" t="s">
        <v>14040</v>
      </c>
      <c r="D1613" t="s">
        <v>194</v>
      </c>
    </row>
    <row r="1614">
      <c r="A1614" t="s">
        <v>14945</v>
      </c>
      <c r="B1614" t="s">
        <v>14946</v>
      </c>
      <c r="C1614" t="s">
        <v>14947</v>
      </c>
      <c r="D1614" t="s">
        <v>194</v>
      </c>
    </row>
    <row r="1615">
      <c r="A1615" t="s">
        <v>14948</v>
      </c>
      <c r="B1615" t="s">
        <v>14949</v>
      </c>
      <c r="C1615" t="s">
        <v>14052</v>
      </c>
      <c r="D1615" t="s">
        <v>194</v>
      </c>
    </row>
    <row r="1616">
      <c r="A1616" t="s">
        <v>14950</v>
      </c>
      <c r="B1616" t="s">
        <v>14951</v>
      </c>
      <c r="C1616" t="s">
        <v>14055</v>
      </c>
      <c r="D1616" t="s">
        <v>194</v>
      </c>
    </row>
    <row r="1617">
      <c r="A1617" t="s">
        <v>14952</v>
      </c>
      <c r="B1617" t="s">
        <v>14953</v>
      </c>
      <c r="C1617" t="s">
        <v>14954</v>
      </c>
      <c r="D1617" t="s">
        <v>194</v>
      </c>
    </row>
    <row r="1618">
      <c r="A1618" t="s">
        <v>14955</v>
      </c>
      <c r="B1618" t="s">
        <v>14956</v>
      </c>
      <c r="C1618" t="s">
        <v>14064</v>
      </c>
      <c r="D1618" t="s">
        <v>194</v>
      </c>
    </row>
    <row r="1619">
      <c r="A1619" t="s">
        <v>14957</v>
      </c>
      <c r="B1619" t="s">
        <v>14958</v>
      </c>
      <c r="C1619" t="s">
        <v>14067</v>
      </c>
      <c r="D1619" t="s">
        <v>194</v>
      </c>
    </row>
    <row r="1620">
      <c r="A1620" t="s">
        <v>14959</v>
      </c>
      <c r="B1620" t="s">
        <v>14960</v>
      </c>
      <c r="C1620" t="s">
        <v>14070</v>
      </c>
      <c r="D1620" t="s">
        <v>194</v>
      </c>
    </row>
    <row r="1621">
      <c r="A1621" t="s">
        <v>14961</v>
      </c>
      <c r="B1621" t="s">
        <v>14962</v>
      </c>
      <c r="C1621" t="s">
        <v>14073</v>
      </c>
      <c r="D1621" t="s">
        <v>194</v>
      </c>
    </row>
    <row r="1622">
      <c r="A1622" t="s">
        <v>14963</v>
      </c>
      <c r="B1622" t="s">
        <v>14964</v>
      </c>
      <c r="C1622" t="s">
        <v>14076</v>
      </c>
      <c r="D1622" t="s">
        <v>194</v>
      </c>
    </row>
    <row r="1623">
      <c r="A1623" t="s">
        <v>14965</v>
      </c>
      <c r="B1623" t="s">
        <v>14966</v>
      </c>
      <c r="C1623" t="s">
        <v>14967</v>
      </c>
      <c r="D1623" t="s">
        <v>194</v>
      </c>
    </row>
    <row r="1624">
      <c r="A1624" t="s">
        <v>14968</v>
      </c>
      <c r="B1624" t="s">
        <v>14969</v>
      </c>
      <c r="C1624" t="s">
        <v>14608</v>
      </c>
      <c r="D1624" t="s">
        <v>194</v>
      </c>
    </row>
    <row r="1625">
      <c r="A1625" t="s">
        <v>14970</v>
      </c>
      <c r="B1625" t="s">
        <v>14971</v>
      </c>
      <c r="C1625" t="s">
        <v>14082</v>
      </c>
      <c r="D1625" t="s">
        <v>194</v>
      </c>
    </row>
    <row r="1626">
      <c r="A1626" t="s">
        <v>14972</v>
      </c>
      <c r="B1626" t="s">
        <v>14973</v>
      </c>
      <c r="C1626" t="s">
        <v>14085</v>
      </c>
      <c r="D1626" t="s">
        <v>194</v>
      </c>
    </row>
    <row r="1627">
      <c r="A1627" t="s">
        <v>14974</v>
      </c>
      <c r="B1627" t="s">
        <v>14975</v>
      </c>
      <c r="C1627" t="s">
        <v>14976</v>
      </c>
      <c r="D1627" t="s">
        <v>194</v>
      </c>
    </row>
    <row r="1628">
      <c r="A1628" t="s">
        <v>14977</v>
      </c>
      <c r="B1628" t="s">
        <v>14978</v>
      </c>
      <c r="C1628" t="s">
        <v>13647</v>
      </c>
      <c r="D1628" t="s">
        <v>194</v>
      </c>
    </row>
    <row r="1629">
      <c r="A1629" t="s">
        <v>14979</v>
      </c>
      <c r="B1629" t="s">
        <v>14980</v>
      </c>
      <c r="C1629" t="s">
        <v>14981</v>
      </c>
      <c r="D1629" t="s">
        <v>194</v>
      </c>
    </row>
    <row r="1630">
      <c r="A1630" t="s">
        <v>14982</v>
      </c>
      <c r="B1630" t="s">
        <v>14983</v>
      </c>
      <c r="C1630" t="s">
        <v>13650</v>
      </c>
      <c r="D1630" t="s">
        <v>194</v>
      </c>
    </row>
    <row r="1631">
      <c r="A1631" t="s">
        <v>14984</v>
      </c>
      <c r="B1631" t="s">
        <v>14985</v>
      </c>
      <c r="C1631" t="s">
        <v>14986</v>
      </c>
      <c r="D1631" t="s">
        <v>194</v>
      </c>
    </row>
    <row r="1632">
      <c r="A1632" t="s">
        <v>14987</v>
      </c>
      <c r="B1632" t="s">
        <v>14988</v>
      </c>
      <c r="C1632" t="s">
        <v>13653</v>
      </c>
      <c r="D1632" t="s">
        <v>194</v>
      </c>
    </row>
    <row r="1633">
      <c r="A1633" t="s">
        <v>14989</v>
      </c>
      <c r="B1633" t="s">
        <v>14990</v>
      </c>
      <c r="C1633" t="s">
        <v>14991</v>
      </c>
      <c r="D1633" t="s">
        <v>194</v>
      </c>
    </row>
    <row r="1634">
      <c r="A1634" t="s">
        <v>14992</v>
      </c>
      <c r="B1634" t="s">
        <v>14993</v>
      </c>
      <c r="C1634" t="s">
        <v>13656</v>
      </c>
      <c r="D1634" t="s">
        <v>194</v>
      </c>
    </row>
    <row r="1635">
      <c r="A1635" t="s">
        <v>14994</v>
      </c>
      <c r="B1635" t="s">
        <v>14995</v>
      </c>
      <c r="C1635" t="s">
        <v>14996</v>
      </c>
      <c r="D1635" t="s">
        <v>194</v>
      </c>
    </row>
    <row r="1636">
      <c r="A1636" t="s">
        <v>14997</v>
      </c>
      <c r="B1636" t="s">
        <v>14998</v>
      </c>
      <c r="C1636" t="s">
        <v>13659</v>
      </c>
      <c r="D1636" t="s">
        <v>194</v>
      </c>
    </row>
    <row r="1637">
      <c r="A1637" t="s">
        <v>14999</v>
      </c>
      <c r="B1637" t="s">
        <v>15000</v>
      </c>
      <c r="C1637" t="s">
        <v>15001</v>
      </c>
      <c r="D1637" t="s">
        <v>194</v>
      </c>
    </row>
    <row r="1638">
      <c r="A1638" t="s">
        <v>15002</v>
      </c>
      <c r="B1638" t="s">
        <v>15003</v>
      </c>
      <c r="C1638" t="s">
        <v>15004</v>
      </c>
      <c r="D1638" t="s">
        <v>194</v>
      </c>
    </row>
    <row r="1639">
      <c r="A1639" t="s">
        <v>15005</v>
      </c>
      <c r="B1639" t="s">
        <v>15006</v>
      </c>
      <c r="C1639" t="s">
        <v>15007</v>
      </c>
      <c r="D1639" t="s">
        <v>194</v>
      </c>
    </row>
    <row r="1640">
      <c r="A1640" t="s">
        <v>15008</v>
      </c>
      <c r="B1640" t="s">
        <v>15009</v>
      </c>
      <c r="C1640" t="s">
        <v>13662</v>
      </c>
      <c r="D1640" t="s">
        <v>194</v>
      </c>
    </row>
    <row r="1641">
      <c r="A1641" t="s">
        <v>15010</v>
      </c>
      <c r="B1641" t="s">
        <v>15011</v>
      </c>
      <c r="C1641" t="s">
        <v>15012</v>
      </c>
      <c r="D1641" t="s">
        <v>194</v>
      </c>
    </row>
    <row r="1642">
      <c r="A1642" t="s">
        <v>15013</v>
      </c>
      <c r="B1642" t="s">
        <v>15014</v>
      </c>
      <c r="C1642" t="s">
        <v>13665</v>
      </c>
      <c r="D1642" t="s">
        <v>194</v>
      </c>
    </row>
    <row r="1643">
      <c r="A1643" t="s">
        <v>15015</v>
      </c>
      <c r="B1643" t="s">
        <v>15016</v>
      </c>
      <c r="C1643" t="s">
        <v>15017</v>
      </c>
      <c r="D1643" t="s">
        <v>194</v>
      </c>
    </row>
    <row r="1644">
      <c r="A1644" t="s">
        <v>15018</v>
      </c>
      <c r="B1644" t="s">
        <v>15019</v>
      </c>
      <c r="C1644" t="s">
        <v>15020</v>
      </c>
      <c r="D1644" t="s">
        <v>194</v>
      </c>
    </row>
    <row r="1645">
      <c r="A1645" t="s">
        <v>15021</v>
      </c>
      <c r="B1645" t="s">
        <v>15022</v>
      </c>
      <c r="C1645" t="s">
        <v>13671</v>
      </c>
      <c r="D1645" t="s">
        <v>194</v>
      </c>
    </row>
    <row r="1646">
      <c r="A1646" t="s">
        <v>15023</v>
      </c>
      <c r="B1646" t="s">
        <v>15024</v>
      </c>
      <c r="C1646" t="s">
        <v>15025</v>
      </c>
      <c r="D1646" t="s">
        <v>194</v>
      </c>
    </row>
    <row r="1647">
      <c r="A1647" t="s">
        <v>15026</v>
      </c>
      <c r="B1647" t="s">
        <v>15027</v>
      </c>
      <c r="C1647" t="s">
        <v>13674</v>
      </c>
      <c r="D1647" t="s">
        <v>194</v>
      </c>
    </row>
    <row r="1648">
      <c r="A1648" t="s">
        <v>15028</v>
      </c>
      <c r="B1648" t="s">
        <v>15029</v>
      </c>
      <c r="C1648" t="s">
        <v>15030</v>
      </c>
      <c r="D1648" t="s">
        <v>194</v>
      </c>
    </row>
    <row r="1649">
      <c r="A1649" t="s">
        <v>15031</v>
      </c>
      <c r="B1649" t="s">
        <v>15032</v>
      </c>
      <c r="C1649" t="s">
        <v>13677</v>
      </c>
      <c r="D1649" t="s">
        <v>194</v>
      </c>
    </row>
    <row r="1650">
      <c r="A1650" t="s">
        <v>15033</v>
      </c>
      <c r="B1650" t="s">
        <v>15034</v>
      </c>
      <c r="C1650" t="s">
        <v>15035</v>
      </c>
      <c r="D1650" t="s">
        <v>194</v>
      </c>
    </row>
    <row r="1651">
      <c r="A1651" t="s">
        <v>15036</v>
      </c>
      <c r="B1651" t="s">
        <v>15037</v>
      </c>
      <c r="C1651" t="s">
        <v>13680</v>
      </c>
      <c r="D1651" t="s">
        <v>194</v>
      </c>
    </row>
    <row r="1652">
      <c r="A1652" t="s">
        <v>15038</v>
      </c>
      <c r="B1652" t="s">
        <v>15039</v>
      </c>
      <c r="C1652" t="s">
        <v>15040</v>
      </c>
      <c r="D1652" t="s">
        <v>194</v>
      </c>
    </row>
    <row r="1653">
      <c r="A1653" t="s">
        <v>15041</v>
      </c>
      <c r="B1653" t="s">
        <v>15042</v>
      </c>
      <c r="C1653" t="s">
        <v>14641</v>
      </c>
      <c r="D1653" t="s">
        <v>194</v>
      </c>
    </row>
    <row r="1654">
      <c r="A1654" t="s">
        <v>15043</v>
      </c>
      <c r="B1654" t="s">
        <v>15044</v>
      </c>
      <c r="C1654" t="s">
        <v>15045</v>
      </c>
      <c r="D1654" t="s">
        <v>194</v>
      </c>
    </row>
    <row r="1655">
      <c r="A1655" t="s">
        <v>15046</v>
      </c>
      <c r="B1655" t="s">
        <v>15047</v>
      </c>
      <c r="C1655" t="s">
        <v>13686</v>
      </c>
      <c r="D1655" t="s">
        <v>194</v>
      </c>
    </row>
    <row r="1656">
      <c r="A1656" t="s">
        <v>15048</v>
      </c>
      <c r="B1656" t="s">
        <v>15049</v>
      </c>
      <c r="C1656" t="s">
        <v>15050</v>
      </c>
      <c r="D1656" t="s">
        <v>194</v>
      </c>
    </row>
    <row r="1657">
      <c r="A1657" t="s">
        <v>15051</v>
      </c>
      <c r="B1657" t="s">
        <v>15052</v>
      </c>
      <c r="C1657" t="s">
        <v>13689</v>
      </c>
      <c r="D1657" t="s">
        <v>194</v>
      </c>
    </row>
    <row r="1658">
      <c r="A1658" t="s">
        <v>15053</v>
      </c>
      <c r="B1658" t="s">
        <v>15054</v>
      </c>
      <c r="C1658" t="s">
        <v>15055</v>
      </c>
      <c r="D1658" t="s">
        <v>194</v>
      </c>
    </row>
    <row r="1659">
      <c r="A1659" t="s">
        <v>15056</v>
      </c>
      <c r="B1659" t="s">
        <v>15057</v>
      </c>
      <c r="C1659" t="s">
        <v>13692</v>
      </c>
      <c r="D1659" t="s">
        <v>194</v>
      </c>
    </row>
    <row r="1660">
      <c r="A1660" t="s">
        <v>15058</v>
      </c>
      <c r="B1660" t="s">
        <v>15059</v>
      </c>
      <c r="C1660" t="s">
        <v>15060</v>
      </c>
      <c r="D1660" t="s">
        <v>194</v>
      </c>
    </row>
    <row r="1661">
      <c r="A1661" t="s">
        <v>15061</v>
      </c>
      <c r="B1661" t="s">
        <v>15062</v>
      </c>
      <c r="C1661" t="s">
        <v>13695</v>
      </c>
      <c r="D1661" t="s">
        <v>194</v>
      </c>
    </row>
    <row r="1662">
      <c r="A1662" t="s">
        <v>15063</v>
      </c>
      <c r="B1662" t="s">
        <v>15064</v>
      </c>
      <c r="C1662" t="s">
        <v>15065</v>
      </c>
      <c r="D1662" t="s">
        <v>194</v>
      </c>
    </row>
    <row r="1663">
      <c r="A1663" t="s">
        <v>15066</v>
      </c>
      <c r="B1663" t="s">
        <v>15067</v>
      </c>
      <c r="C1663" t="s">
        <v>15068</v>
      </c>
      <c r="D1663" t="s">
        <v>194</v>
      </c>
    </row>
    <row r="1664">
      <c r="A1664" t="s">
        <v>15069</v>
      </c>
      <c r="B1664" t="s">
        <v>15070</v>
      </c>
      <c r="C1664" t="s">
        <v>13701</v>
      </c>
      <c r="D1664" t="s">
        <v>194</v>
      </c>
    </row>
    <row r="1665">
      <c r="A1665" t="s">
        <v>15071</v>
      </c>
      <c r="B1665" t="s">
        <v>15072</v>
      </c>
      <c r="C1665" t="s">
        <v>13704</v>
      </c>
      <c r="D1665" t="s">
        <v>194</v>
      </c>
    </row>
    <row r="1666">
      <c r="A1666" t="s">
        <v>15073</v>
      </c>
      <c r="B1666" t="s">
        <v>15074</v>
      </c>
      <c r="C1666" t="s">
        <v>15075</v>
      </c>
      <c r="D1666" t="s">
        <v>194</v>
      </c>
    </row>
    <row r="1667">
      <c r="A1667" t="s">
        <v>15076</v>
      </c>
      <c r="B1667" t="s">
        <v>15077</v>
      </c>
      <c r="C1667" t="s">
        <v>15078</v>
      </c>
      <c r="D1667" t="s">
        <v>194</v>
      </c>
    </row>
    <row r="1668">
      <c r="A1668" t="s">
        <v>15079</v>
      </c>
      <c r="B1668" t="s">
        <v>15080</v>
      </c>
      <c r="C1668" t="s">
        <v>13707</v>
      </c>
      <c r="D1668" t="s">
        <v>194</v>
      </c>
    </row>
    <row r="1669">
      <c r="A1669" t="s">
        <v>15081</v>
      </c>
      <c r="B1669" t="s">
        <v>15082</v>
      </c>
      <c r="C1669" t="s">
        <v>15083</v>
      </c>
      <c r="D1669" t="s">
        <v>194</v>
      </c>
    </row>
    <row r="1670">
      <c r="A1670" t="s">
        <v>15084</v>
      </c>
      <c r="B1670" t="s">
        <v>15085</v>
      </c>
      <c r="C1670" t="s">
        <v>15086</v>
      </c>
      <c r="D1670" t="s">
        <v>194</v>
      </c>
    </row>
    <row r="1671">
      <c r="A1671" t="s">
        <v>15087</v>
      </c>
      <c r="B1671" t="s">
        <v>15088</v>
      </c>
      <c r="C1671" t="s">
        <v>15089</v>
      </c>
      <c r="D1671" t="s">
        <v>194</v>
      </c>
    </row>
    <row r="1672">
      <c r="A1672" t="s">
        <v>15090</v>
      </c>
      <c r="B1672" t="s">
        <v>15091</v>
      </c>
      <c r="C1672" t="s">
        <v>13710</v>
      </c>
      <c r="D1672" t="s">
        <v>194</v>
      </c>
    </row>
    <row r="1673">
      <c r="A1673" t="s">
        <v>15092</v>
      </c>
      <c r="B1673" t="s">
        <v>15093</v>
      </c>
      <c r="C1673" t="s">
        <v>15094</v>
      </c>
      <c r="D1673" t="s">
        <v>194</v>
      </c>
    </row>
    <row r="1674">
      <c r="A1674" t="s">
        <v>15095</v>
      </c>
      <c r="B1674" t="s">
        <v>15096</v>
      </c>
      <c r="C1674" t="s">
        <v>15097</v>
      </c>
      <c r="D1674" t="s">
        <v>194</v>
      </c>
    </row>
    <row r="1675">
      <c r="A1675" t="s">
        <v>15098</v>
      </c>
      <c r="B1675" t="s">
        <v>15099</v>
      </c>
      <c r="C1675" t="s">
        <v>13716</v>
      </c>
      <c r="D1675" t="s">
        <v>194</v>
      </c>
    </row>
    <row r="1676">
      <c r="A1676" t="s">
        <v>15100</v>
      </c>
      <c r="B1676" t="s">
        <v>15101</v>
      </c>
      <c r="C1676" t="s">
        <v>15102</v>
      </c>
      <c r="D1676" t="s">
        <v>194</v>
      </c>
    </row>
    <row r="1677">
      <c r="A1677" t="s">
        <v>15103</v>
      </c>
      <c r="B1677" t="s">
        <v>15104</v>
      </c>
      <c r="C1677" t="s">
        <v>13719</v>
      </c>
      <c r="D1677" t="s">
        <v>194</v>
      </c>
    </row>
    <row r="1678">
      <c r="A1678" t="s">
        <v>15105</v>
      </c>
      <c r="B1678" t="s">
        <v>15106</v>
      </c>
      <c r="C1678" t="s">
        <v>15107</v>
      </c>
      <c r="D1678" t="s">
        <v>194</v>
      </c>
    </row>
    <row r="1679">
      <c r="A1679" t="s">
        <v>15108</v>
      </c>
      <c r="B1679" t="s">
        <v>15109</v>
      </c>
      <c r="C1679" t="s">
        <v>13722</v>
      </c>
      <c r="D1679" t="s">
        <v>194</v>
      </c>
    </row>
    <row r="1680">
      <c r="A1680" t="s">
        <v>15110</v>
      </c>
      <c r="B1680" t="s">
        <v>15111</v>
      </c>
      <c r="C1680" t="s">
        <v>15112</v>
      </c>
      <c r="D1680" t="s">
        <v>194</v>
      </c>
    </row>
    <row r="1681">
      <c r="A1681" t="s">
        <v>15113</v>
      </c>
      <c r="B1681" t="s">
        <v>15114</v>
      </c>
      <c r="C1681" t="s">
        <v>13725</v>
      </c>
      <c r="D1681" t="s">
        <v>194</v>
      </c>
    </row>
    <row r="1682">
      <c r="A1682" t="s">
        <v>15115</v>
      </c>
      <c r="B1682" t="s">
        <v>15116</v>
      </c>
      <c r="C1682" t="s">
        <v>15117</v>
      </c>
      <c r="D1682" t="s">
        <v>194</v>
      </c>
    </row>
    <row r="1683">
      <c r="A1683" t="s">
        <v>15118</v>
      </c>
      <c r="B1683" t="s">
        <v>15119</v>
      </c>
      <c r="C1683" t="s">
        <v>15120</v>
      </c>
      <c r="D1683" t="s">
        <v>194</v>
      </c>
    </row>
    <row r="1684">
      <c r="A1684" t="s">
        <v>15121</v>
      </c>
      <c r="B1684" t="s">
        <v>15122</v>
      </c>
      <c r="C1684" t="s">
        <v>15123</v>
      </c>
      <c r="D1684" t="s">
        <v>194</v>
      </c>
    </row>
    <row r="1685">
      <c r="A1685" t="s">
        <v>15124</v>
      </c>
      <c r="B1685" t="s">
        <v>15125</v>
      </c>
      <c r="C1685" t="s">
        <v>15126</v>
      </c>
      <c r="D1685" t="s">
        <v>194</v>
      </c>
    </row>
    <row r="1686">
      <c r="A1686" t="s">
        <v>15127</v>
      </c>
      <c r="B1686" t="s">
        <v>15128</v>
      </c>
      <c r="C1686" t="s">
        <v>15129</v>
      </c>
      <c r="D1686" t="s">
        <v>194</v>
      </c>
    </row>
    <row r="1687">
      <c r="A1687" t="s">
        <v>15130</v>
      </c>
      <c r="B1687" t="s">
        <v>15131</v>
      </c>
      <c r="C1687" t="s">
        <v>15132</v>
      </c>
      <c r="D1687" t="s">
        <v>194</v>
      </c>
    </row>
    <row r="1688">
      <c r="A1688" t="s">
        <v>15133</v>
      </c>
      <c r="B1688" t="s">
        <v>15134</v>
      </c>
      <c r="C1688" t="s">
        <v>15135</v>
      </c>
      <c r="D1688" t="s">
        <v>194</v>
      </c>
    </row>
    <row r="1689">
      <c r="A1689" t="s">
        <v>15136</v>
      </c>
      <c r="B1689" t="s">
        <v>15137</v>
      </c>
      <c r="C1689" t="s">
        <v>15138</v>
      </c>
      <c r="D1689" t="s">
        <v>194</v>
      </c>
    </row>
    <row r="1690">
      <c r="A1690" t="s">
        <v>15139</v>
      </c>
      <c r="B1690" t="s">
        <v>15140</v>
      </c>
      <c r="C1690" t="s">
        <v>15141</v>
      </c>
      <c r="D1690" t="s">
        <v>194</v>
      </c>
    </row>
    <row r="1691">
      <c r="A1691" t="s">
        <v>15142</v>
      </c>
      <c r="B1691" t="s">
        <v>15143</v>
      </c>
      <c r="C1691" t="s">
        <v>15144</v>
      </c>
      <c r="D1691" t="s">
        <v>194</v>
      </c>
    </row>
    <row r="1692">
      <c r="A1692" t="s">
        <v>15145</v>
      </c>
      <c r="B1692" t="s">
        <v>15146</v>
      </c>
      <c r="C1692" t="s">
        <v>15147</v>
      </c>
      <c r="D1692" t="s">
        <v>194</v>
      </c>
    </row>
    <row r="1693">
      <c r="A1693" t="s">
        <v>15148</v>
      </c>
      <c r="B1693" t="s">
        <v>15149</v>
      </c>
      <c r="C1693" t="s">
        <v>15150</v>
      </c>
      <c r="D1693" t="s">
        <v>194</v>
      </c>
    </row>
    <row r="1694">
      <c r="A1694" t="s">
        <v>15151</v>
      </c>
      <c r="B1694" t="s">
        <v>15152</v>
      </c>
      <c r="C1694" t="s">
        <v>15153</v>
      </c>
      <c r="D1694" t="s">
        <v>194</v>
      </c>
    </row>
    <row r="1695">
      <c r="A1695" t="s">
        <v>15154</v>
      </c>
      <c r="B1695" t="s">
        <v>15155</v>
      </c>
      <c r="C1695" t="s">
        <v>15156</v>
      </c>
      <c r="D1695" t="s">
        <v>194</v>
      </c>
    </row>
    <row r="1696">
      <c r="A1696" t="s">
        <v>15157</v>
      </c>
      <c r="B1696" t="s">
        <v>15158</v>
      </c>
      <c r="C1696" t="s">
        <v>15159</v>
      </c>
      <c r="D1696" t="s">
        <v>194</v>
      </c>
    </row>
    <row r="1697">
      <c r="A1697" t="s">
        <v>15160</v>
      </c>
      <c r="B1697" t="s">
        <v>15161</v>
      </c>
      <c r="C1697" t="s">
        <v>15162</v>
      </c>
      <c r="D1697" t="s">
        <v>194</v>
      </c>
    </row>
    <row r="1698">
      <c r="A1698" t="s">
        <v>15163</v>
      </c>
      <c r="B1698" t="s">
        <v>15164</v>
      </c>
      <c r="C1698" t="s">
        <v>15165</v>
      </c>
      <c r="D1698" t="s">
        <v>194</v>
      </c>
    </row>
    <row r="1699">
      <c r="A1699" t="s">
        <v>15166</v>
      </c>
      <c r="B1699" t="s">
        <v>15167</v>
      </c>
      <c r="C1699" t="s">
        <v>15168</v>
      </c>
      <c r="D1699" t="s">
        <v>194</v>
      </c>
    </row>
    <row r="1700">
      <c r="A1700" t="s">
        <v>15169</v>
      </c>
      <c r="B1700" t="s">
        <v>15170</v>
      </c>
      <c r="C1700" t="s">
        <v>15171</v>
      </c>
      <c r="D1700" t="s">
        <v>194</v>
      </c>
    </row>
    <row r="1701">
      <c r="A1701" t="s">
        <v>15172</v>
      </c>
      <c r="B1701" t="s">
        <v>15173</v>
      </c>
      <c r="C1701" t="s">
        <v>15174</v>
      </c>
      <c r="D1701" t="s">
        <v>194</v>
      </c>
    </row>
    <row r="1702">
      <c r="A1702" t="s">
        <v>15175</v>
      </c>
      <c r="B1702" t="s">
        <v>15176</v>
      </c>
      <c r="C1702" t="s">
        <v>15177</v>
      </c>
      <c r="D1702" t="s">
        <v>194</v>
      </c>
    </row>
    <row r="1703">
      <c r="A1703" t="s">
        <v>15178</v>
      </c>
      <c r="B1703" t="s">
        <v>15179</v>
      </c>
      <c r="C1703" t="s">
        <v>15180</v>
      </c>
      <c r="D1703" t="s">
        <v>194</v>
      </c>
    </row>
    <row r="1704">
      <c r="A1704" t="s">
        <v>15181</v>
      </c>
      <c r="B1704" t="s">
        <v>15182</v>
      </c>
      <c r="C1704" t="s">
        <v>15183</v>
      </c>
      <c r="D1704" t="s">
        <v>194</v>
      </c>
    </row>
    <row r="1705">
      <c r="A1705" t="s">
        <v>15184</v>
      </c>
      <c r="B1705" t="s">
        <v>15185</v>
      </c>
      <c r="C1705" t="s">
        <v>15186</v>
      </c>
      <c r="D1705" t="s">
        <v>194</v>
      </c>
    </row>
    <row r="1706">
      <c r="A1706" t="s">
        <v>15187</v>
      </c>
      <c r="B1706" t="s">
        <v>15188</v>
      </c>
      <c r="C1706" t="s">
        <v>15189</v>
      </c>
      <c r="D1706" t="s">
        <v>194</v>
      </c>
    </row>
    <row r="1707">
      <c r="A1707" t="s">
        <v>15190</v>
      </c>
      <c r="B1707" t="s">
        <v>15191</v>
      </c>
      <c r="C1707" t="s">
        <v>15192</v>
      </c>
      <c r="D1707" t="s">
        <v>194</v>
      </c>
    </row>
    <row r="1708">
      <c r="A1708" t="s">
        <v>15193</v>
      </c>
      <c r="B1708" t="s">
        <v>15194</v>
      </c>
      <c r="C1708" t="s">
        <v>15195</v>
      </c>
      <c r="D1708" t="s">
        <v>194</v>
      </c>
    </row>
    <row r="1709">
      <c r="A1709" t="s">
        <v>15196</v>
      </c>
      <c r="B1709" t="s">
        <v>15197</v>
      </c>
      <c r="C1709" t="s">
        <v>15198</v>
      </c>
      <c r="D1709" t="s">
        <v>194</v>
      </c>
    </row>
    <row r="1710">
      <c r="A1710" t="s">
        <v>15199</v>
      </c>
      <c r="B1710" t="s">
        <v>15200</v>
      </c>
      <c r="C1710" t="s">
        <v>15201</v>
      </c>
      <c r="D1710" t="s">
        <v>194</v>
      </c>
    </row>
    <row r="1711">
      <c r="A1711" t="s">
        <v>15202</v>
      </c>
      <c r="B1711" t="s">
        <v>15203</v>
      </c>
      <c r="C1711" t="s">
        <v>15204</v>
      </c>
      <c r="D1711" t="s">
        <v>194</v>
      </c>
    </row>
    <row r="1712">
      <c r="A1712" t="s">
        <v>15205</v>
      </c>
      <c r="B1712" t="s">
        <v>15206</v>
      </c>
      <c r="C1712" t="s">
        <v>15207</v>
      </c>
      <c r="D1712" t="s">
        <v>194</v>
      </c>
    </row>
    <row r="1713">
      <c r="A1713" t="s">
        <v>15208</v>
      </c>
      <c r="B1713" t="s">
        <v>15209</v>
      </c>
      <c r="C1713" t="s">
        <v>15210</v>
      </c>
      <c r="D1713" t="s">
        <v>194</v>
      </c>
    </row>
    <row r="1714">
      <c r="A1714" t="s">
        <v>15211</v>
      </c>
      <c r="B1714" t="s">
        <v>15212</v>
      </c>
      <c r="C1714" t="s">
        <v>15213</v>
      </c>
      <c r="D1714" t="s">
        <v>194</v>
      </c>
    </row>
    <row r="1715">
      <c r="A1715" t="s">
        <v>15214</v>
      </c>
      <c r="B1715" t="s">
        <v>15215</v>
      </c>
      <c r="C1715" t="s">
        <v>15216</v>
      </c>
      <c r="D1715" t="s">
        <v>194</v>
      </c>
    </row>
    <row r="1716">
      <c r="A1716" t="s">
        <v>15217</v>
      </c>
      <c r="B1716" t="s">
        <v>15218</v>
      </c>
      <c r="C1716" t="s">
        <v>15219</v>
      </c>
      <c r="D1716" t="s">
        <v>194</v>
      </c>
    </row>
    <row r="1717">
      <c r="A1717" t="s">
        <v>15220</v>
      </c>
      <c r="B1717" t="s">
        <v>15221</v>
      </c>
      <c r="C1717" t="s">
        <v>15222</v>
      </c>
      <c r="D1717" t="s">
        <v>194</v>
      </c>
    </row>
    <row r="1718">
      <c r="A1718" t="s">
        <v>15223</v>
      </c>
      <c r="B1718" t="s">
        <v>15224</v>
      </c>
      <c r="C1718" t="s">
        <v>15225</v>
      </c>
      <c r="D1718" t="s">
        <v>194</v>
      </c>
    </row>
    <row r="1719">
      <c r="A1719" t="s">
        <v>15226</v>
      </c>
      <c r="B1719" t="s">
        <v>15227</v>
      </c>
      <c r="C1719" t="s">
        <v>15228</v>
      </c>
      <c r="D1719" t="s">
        <v>194</v>
      </c>
    </row>
    <row r="1720">
      <c r="A1720" t="s">
        <v>15229</v>
      </c>
      <c r="B1720" t="s">
        <v>15230</v>
      </c>
      <c r="C1720" t="s">
        <v>15231</v>
      </c>
      <c r="D1720" t="s">
        <v>194</v>
      </c>
    </row>
    <row r="1721">
      <c r="A1721" t="s">
        <v>15232</v>
      </c>
      <c r="B1721" t="s">
        <v>15233</v>
      </c>
      <c r="C1721" t="s">
        <v>15234</v>
      </c>
      <c r="D1721" t="s">
        <v>194</v>
      </c>
    </row>
    <row r="1722">
      <c r="A1722" t="s">
        <v>15235</v>
      </c>
      <c r="B1722" t="s">
        <v>15236</v>
      </c>
      <c r="C1722" t="s">
        <v>15237</v>
      </c>
      <c r="D1722" t="s">
        <v>194</v>
      </c>
    </row>
    <row r="1723">
      <c r="A1723" t="s">
        <v>15238</v>
      </c>
      <c r="B1723" t="s">
        <v>15239</v>
      </c>
      <c r="C1723" t="s">
        <v>15240</v>
      </c>
      <c r="D1723" t="s">
        <v>194</v>
      </c>
    </row>
    <row r="1724">
      <c r="A1724" t="s">
        <v>15241</v>
      </c>
      <c r="B1724" t="s">
        <v>15242</v>
      </c>
      <c r="C1724" t="s">
        <v>15243</v>
      </c>
      <c r="D1724" t="s">
        <v>194</v>
      </c>
    </row>
    <row r="1725">
      <c r="A1725" t="s">
        <v>15244</v>
      </c>
      <c r="B1725" t="s">
        <v>15245</v>
      </c>
      <c r="C1725" t="s">
        <v>15246</v>
      </c>
      <c r="D1725" t="s">
        <v>194</v>
      </c>
    </row>
    <row r="1726">
      <c r="A1726" t="s">
        <v>15247</v>
      </c>
      <c r="B1726" t="s">
        <v>15248</v>
      </c>
      <c r="C1726" t="s">
        <v>15249</v>
      </c>
      <c r="D1726" t="s">
        <v>194</v>
      </c>
    </row>
    <row r="1727">
      <c r="A1727" t="s">
        <v>15250</v>
      </c>
      <c r="B1727" t="s">
        <v>15251</v>
      </c>
      <c r="C1727" t="s">
        <v>15252</v>
      </c>
      <c r="D1727" t="s">
        <v>194</v>
      </c>
    </row>
    <row r="1728">
      <c r="A1728" t="s">
        <v>15253</v>
      </c>
      <c r="B1728" t="s">
        <v>15254</v>
      </c>
      <c r="C1728" t="s">
        <v>15255</v>
      </c>
      <c r="D1728" t="s">
        <v>194</v>
      </c>
    </row>
    <row r="1729">
      <c r="A1729" t="s">
        <v>15256</v>
      </c>
      <c r="B1729" t="s">
        <v>15257</v>
      </c>
      <c r="C1729" t="s">
        <v>15258</v>
      </c>
      <c r="D1729" t="s">
        <v>194</v>
      </c>
    </row>
    <row r="1730">
      <c r="A1730" t="s">
        <v>15259</v>
      </c>
      <c r="B1730" t="s">
        <v>15260</v>
      </c>
      <c r="C1730" t="s">
        <v>15261</v>
      </c>
      <c r="D1730" t="s">
        <v>194</v>
      </c>
    </row>
    <row r="1731">
      <c r="A1731" t="s">
        <v>15262</v>
      </c>
      <c r="B1731" t="s">
        <v>15263</v>
      </c>
      <c r="C1731" t="s">
        <v>15264</v>
      </c>
      <c r="D1731" t="s">
        <v>194</v>
      </c>
    </row>
    <row r="1732">
      <c r="A1732" t="s">
        <v>15265</v>
      </c>
      <c r="B1732" t="s">
        <v>15266</v>
      </c>
      <c r="C1732" t="s">
        <v>15267</v>
      </c>
      <c r="D1732" t="s">
        <v>194</v>
      </c>
    </row>
    <row r="1733">
      <c r="A1733" t="s">
        <v>15268</v>
      </c>
      <c r="B1733" t="s">
        <v>15269</v>
      </c>
      <c r="C1733" t="s">
        <v>15270</v>
      </c>
      <c r="D1733" t="s">
        <v>194</v>
      </c>
    </row>
    <row r="1734">
      <c r="A1734" t="s">
        <v>15271</v>
      </c>
      <c r="B1734" t="s">
        <v>15272</v>
      </c>
      <c r="C1734" t="s">
        <v>15273</v>
      </c>
      <c r="D1734" t="s">
        <v>194</v>
      </c>
    </row>
    <row r="1735">
      <c r="A1735" t="s">
        <v>15274</v>
      </c>
      <c r="B1735" t="s">
        <v>15275</v>
      </c>
      <c r="C1735" t="s">
        <v>15276</v>
      </c>
      <c r="D1735" t="s">
        <v>194</v>
      </c>
    </row>
    <row r="1736">
      <c r="A1736" t="s">
        <v>15277</v>
      </c>
      <c r="B1736" t="s">
        <v>15278</v>
      </c>
      <c r="C1736" t="s">
        <v>15279</v>
      </c>
      <c r="D1736" t="s">
        <v>194</v>
      </c>
    </row>
    <row r="1737">
      <c r="A1737" t="s">
        <v>15280</v>
      </c>
      <c r="B1737" t="s">
        <v>15281</v>
      </c>
      <c r="C1737" t="s">
        <v>15282</v>
      </c>
      <c r="D1737" t="s">
        <v>208</v>
      </c>
    </row>
    <row r="1738">
      <c r="A1738" t="s">
        <v>15283</v>
      </c>
      <c r="B1738" t="s">
        <v>15284</v>
      </c>
      <c r="C1738" t="s">
        <v>15285</v>
      </c>
      <c r="D1738" t="s">
        <v>208</v>
      </c>
    </row>
    <row r="1739">
      <c r="A1739" t="s">
        <v>15286</v>
      </c>
      <c r="B1739" t="s">
        <v>15287</v>
      </c>
      <c r="C1739" t="s">
        <v>15288</v>
      </c>
      <c r="D1739" t="s">
        <v>208</v>
      </c>
    </row>
    <row r="1740">
      <c r="A1740" t="s">
        <v>15289</v>
      </c>
      <c r="B1740" t="s">
        <v>15290</v>
      </c>
      <c r="C1740" t="s">
        <v>15291</v>
      </c>
      <c r="D1740" t="s">
        <v>208</v>
      </c>
    </row>
    <row r="1741">
      <c r="A1741" t="s">
        <v>15292</v>
      </c>
      <c r="B1741" t="s">
        <v>15293</v>
      </c>
      <c r="C1741" t="s">
        <v>15294</v>
      </c>
      <c r="D1741" t="s">
        <v>208</v>
      </c>
    </row>
    <row r="1742">
      <c r="A1742" t="s">
        <v>15295</v>
      </c>
      <c r="B1742" t="s">
        <v>15296</v>
      </c>
      <c r="C1742" t="s">
        <v>15297</v>
      </c>
      <c r="D1742" t="s">
        <v>208</v>
      </c>
    </row>
    <row r="1743">
      <c r="A1743" t="s">
        <v>15298</v>
      </c>
      <c r="B1743" t="s">
        <v>15299</v>
      </c>
      <c r="C1743" t="s">
        <v>15300</v>
      </c>
      <c r="D1743" t="s">
        <v>208</v>
      </c>
    </row>
    <row r="1744">
      <c r="A1744" t="s">
        <v>15301</v>
      </c>
      <c r="B1744" t="s">
        <v>15302</v>
      </c>
      <c r="C1744" t="s">
        <v>15303</v>
      </c>
      <c r="D1744" t="s">
        <v>208</v>
      </c>
    </row>
    <row r="1745">
      <c r="A1745" t="s">
        <v>15304</v>
      </c>
      <c r="B1745" t="s">
        <v>15305</v>
      </c>
      <c r="C1745" t="s">
        <v>15306</v>
      </c>
      <c r="D1745" t="s">
        <v>208</v>
      </c>
    </row>
    <row r="1746">
      <c r="A1746" t="s">
        <v>15307</v>
      </c>
      <c r="B1746" t="s">
        <v>15308</v>
      </c>
      <c r="C1746" t="s">
        <v>15309</v>
      </c>
      <c r="D1746" t="s">
        <v>208</v>
      </c>
    </row>
    <row r="1747">
      <c r="A1747" t="s">
        <v>15310</v>
      </c>
      <c r="B1747" t="s">
        <v>15311</v>
      </c>
      <c r="C1747" t="s">
        <v>15312</v>
      </c>
      <c r="D1747" t="s">
        <v>208</v>
      </c>
    </row>
    <row r="1748">
      <c r="A1748" t="s">
        <v>15313</v>
      </c>
      <c r="B1748" t="s">
        <v>15314</v>
      </c>
      <c r="C1748" t="s">
        <v>15315</v>
      </c>
      <c r="D1748" t="s">
        <v>208</v>
      </c>
    </row>
    <row r="1749">
      <c r="A1749" t="s">
        <v>15316</v>
      </c>
      <c r="B1749" t="s">
        <v>15317</v>
      </c>
      <c r="C1749" t="s">
        <v>15318</v>
      </c>
      <c r="D1749" t="s">
        <v>208</v>
      </c>
    </row>
    <row r="1750">
      <c r="A1750" t="s">
        <v>15319</v>
      </c>
      <c r="B1750" t="s">
        <v>15320</v>
      </c>
      <c r="C1750" t="s">
        <v>15321</v>
      </c>
      <c r="D1750" t="s">
        <v>208</v>
      </c>
    </row>
    <row r="1751">
      <c r="A1751" t="s">
        <v>15322</v>
      </c>
      <c r="B1751" t="s">
        <v>15323</v>
      </c>
      <c r="C1751" t="s">
        <v>15324</v>
      </c>
      <c r="D1751" t="s">
        <v>208</v>
      </c>
    </row>
    <row r="1752">
      <c r="A1752" t="s">
        <v>15325</v>
      </c>
      <c r="B1752" t="s">
        <v>15326</v>
      </c>
      <c r="C1752" t="s">
        <v>15327</v>
      </c>
      <c r="D1752" t="s">
        <v>208</v>
      </c>
    </row>
    <row r="1753">
      <c r="A1753" t="s">
        <v>15328</v>
      </c>
      <c r="B1753" t="s">
        <v>15329</v>
      </c>
      <c r="C1753" t="s">
        <v>15330</v>
      </c>
      <c r="D1753" t="s">
        <v>208</v>
      </c>
    </row>
    <row r="1754">
      <c r="A1754" t="s">
        <v>15331</v>
      </c>
      <c r="B1754" t="s">
        <v>15332</v>
      </c>
      <c r="C1754" t="s">
        <v>15333</v>
      </c>
      <c r="D1754" t="s">
        <v>208</v>
      </c>
    </row>
    <row r="1755">
      <c r="A1755" t="s">
        <v>15334</v>
      </c>
      <c r="B1755" t="s">
        <v>15335</v>
      </c>
      <c r="C1755" t="s">
        <v>15336</v>
      </c>
      <c r="D1755" t="s">
        <v>208</v>
      </c>
    </row>
    <row r="1756">
      <c r="A1756" t="s">
        <v>15337</v>
      </c>
      <c r="B1756" t="s">
        <v>15338</v>
      </c>
      <c r="C1756" t="s">
        <v>15339</v>
      </c>
      <c r="D1756" t="s">
        <v>208</v>
      </c>
    </row>
    <row r="1757">
      <c r="A1757" t="s">
        <v>15340</v>
      </c>
      <c r="B1757" t="s">
        <v>15341</v>
      </c>
      <c r="C1757" t="s">
        <v>15342</v>
      </c>
      <c r="D1757" t="s">
        <v>208</v>
      </c>
    </row>
    <row r="1758">
      <c r="A1758" t="s">
        <v>15343</v>
      </c>
      <c r="B1758" t="s">
        <v>15344</v>
      </c>
      <c r="C1758" t="s">
        <v>15345</v>
      </c>
      <c r="D1758" t="s">
        <v>208</v>
      </c>
    </row>
    <row r="1759">
      <c r="A1759" t="s">
        <v>15346</v>
      </c>
      <c r="B1759" t="s">
        <v>15347</v>
      </c>
      <c r="C1759" t="s">
        <v>15348</v>
      </c>
      <c r="D1759" t="s">
        <v>208</v>
      </c>
    </row>
    <row r="1760">
      <c r="A1760" t="s">
        <v>15349</v>
      </c>
      <c r="B1760" t="s">
        <v>15350</v>
      </c>
      <c r="C1760" t="s">
        <v>15351</v>
      </c>
      <c r="D1760" t="s">
        <v>208</v>
      </c>
    </row>
    <row r="1761">
      <c r="A1761" t="s">
        <v>15352</v>
      </c>
      <c r="B1761" t="s">
        <v>15353</v>
      </c>
      <c r="C1761" t="s">
        <v>15354</v>
      </c>
      <c r="D1761" t="s">
        <v>208</v>
      </c>
    </row>
    <row r="1762">
      <c r="A1762" t="s">
        <v>15355</v>
      </c>
      <c r="B1762" t="s">
        <v>15356</v>
      </c>
      <c r="C1762" t="s">
        <v>15357</v>
      </c>
      <c r="D1762" t="s">
        <v>208</v>
      </c>
    </row>
    <row r="1763">
      <c r="A1763" t="s">
        <v>15358</v>
      </c>
      <c r="B1763" t="s">
        <v>15359</v>
      </c>
      <c r="C1763" t="s">
        <v>15360</v>
      </c>
      <c r="D1763" t="s">
        <v>208</v>
      </c>
    </row>
    <row r="1764">
      <c r="A1764" t="s">
        <v>15361</v>
      </c>
      <c r="B1764" t="s">
        <v>15362</v>
      </c>
      <c r="C1764" t="s">
        <v>15363</v>
      </c>
      <c r="D1764" t="s">
        <v>208</v>
      </c>
    </row>
    <row r="1765">
      <c r="A1765" t="s">
        <v>15364</v>
      </c>
      <c r="B1765" t="s">
        <v>15365</v>
      </c>
      <c r="C1765" t="s">
        <v>15366</v>
      </c>
      <c r="D1765" t="s">
        <v>208</v>
      </c>
    </row>
    <row r="1766">
      <c r="A1766" t="s">
        <v>15367</v>
      </c>
      <c r="B1766" t="s">
        <v>15368</v>
      </c>
      <c r="C1766" t="s">
        <v>15369</v>
      </c>
      <c r="D1766" t="s">
        <v>208</v>
      </c>
    </row>
    <row r="1767">
      <c r="A1767" t="s">
        <v>15370</v>
      </c>
      <c r="B1767" t="s">
        <v>15371</v>
      </c>
      <c r="C1767" t="s">
        <v>15372</v>
      </c>
      <c r="D1767" t="s">
        <v>208</v>
      </c>
    </row>
    <row r="1768">
      <c r="A1768" t="s">
        <v>15373</v>
      </c>
      <c r="B1768" t="s">
        <v>15374</v>
      </c>
      <c r="C1768" t="s">
        <v>15375</v>
      </c>
      <c r="D1768" t="s">
        <v>208</v>
      </c>
    </row>
    <row r="1769">
      <c r="A1769" t="s">
        <v>15376</v>
      </c>
      <c r="B1769" t="s">
        <v>15377</v>
      </c>
      <c r="C1769" t="s">
        <v>15378</v>
      </c>
      <c r="D1769" t="s">
        <v>262</v>
      </c>
    </row>
    <row r="1770">
      <c r="A1770" t="s">
        <v>15379</v>
      </c>
      <c r="B1770" t="s">
        <v>15380</v>
      </c>
      <c r="C1770" t="s">
        <v>15381</v>
      </c>
      <c r="D1770" t="s">
        <v>262</v>
      </c>
    </row>
    <row r="1771">
      <c r="A1771" t="s">
        <v>15382</v>
      </c>
      <c r="B1771" t="s">
        <v>15383</v>
      </c>
      <c r="C1771" t="s">
        <v>15384</v>
      </c>
      <c r="D1771" t="s">
        <v>262</v>
      </c>
    </row>
    <row r="1772">
      <c r="A1772" t="s">
        <v>15385</v>
      </c>
      <c r="B1772" t="s">
        <v>15386</v>
      </c>
      <c r="C1772" t="s">
        <v>15387</v>
      </c>
      <c r="D1772" t="s">
        <v>262</v>
      </c>
    </row>
    <row r="1773">
      <c r="A1773" t="s">
        <v>15388</v>
      </c>
      <c r="B1773" t="s">
        <v>15389</v>
      </c>
      <c r="C1773" t="s">
        <v>15390</v>
      </c>
      <c r="D1773" t="s">
        <v>262</v>
      </c>
    </row>
    <row r="1774">
      <c r="A1774" t="s">
        <v>15391</v>
      </c>
      <c r="B1774" t="s">
        <v>15392</v>
      </c>
      <c r="C1774" t="s">
        <v>15393</v>
      </c>
      <c r="D1774" t="s">
        <v>262</v>
      </c>
    </row>
    <row r="1775">
      <c r="A1775" t="s">
        <v>15394</v>
      </c>
      <c r="B1775" t="s">
        <v>15395</v>
      </c>
      <c r="C1775" t="s">
        <v>15396</v>
      </c>
      <c r="D1775" t="s">
        <v>262</v>
      </c>
    </row>
    <row r="1776">
      <c r="A1776" t="s">
        <v>15397</v>
      </c>
      <c r="B1776" t="s">
        <v>15398</v>
      </c>
      <c r="C1776" t="s">
        <v>15399</v>
      </c>
      <c r="D1776" t="s">
        <v>262</v>
      </c>
    </row>
    <row r="1777">
      <c r="A1777" t="s">
        <v>15400</v>
      </c>
      <c r="B1777" t="s">
        <v>15401</v>
      </c>
      <c r="C1777" t="s">
        <v>15402</v>
      </c>
      <c r="D1777" t="s">
        <v>262</v>
      </c>
    </row>
    <row r="1778">
      <c r="A1778" t="s">
        <v>15403</v>
      </c>
      <c r="B1778" t="s">
        <v>15404</v>
      </c>
      <c r="C1778" t="s">
        <v>15405</v>
      </c>
      <c r="D1778" t="s">
        <v>262</v>
      </c>
    </row>
    <row r="1779">
      <c r="A1779" t="s">
        <v>15406</v>
      </c>
      <c r="B1779" t="s">
        <v>15407</v>
      </c>
      <c r="C1779" t="s">
        <v>15408</v>
      </c>
      <c r="D1779" t="s">
        <v>262</v>
      </c>
    </row>
    <row r="1780">
      <c r="A1780" t="s">
        <v>15409</v>
      </c>
      <c r="B1780" t="s">
        <v>15410</v>
      </c>
      <c r="C1780" t="s">
        <v>15411</v>
      </c>
      <c r="D1780" t="s">
        <v>262</v>
      </c>
    </row>
    <row r="1781">
      <c r="A1781" t="s">
        <v>15412</v>
      </c>
      <c r="B1781" t="s">
        <v>15413</v>
      </c>
      <c r="C1781" t="s">
        <v>15414</v>
      </c>
      <c r="D1781" t="s">
        <v>262</v>
      </c>
    </row>
    <row r="1782">
      <c r="A1782" t="s">
        <v>15415</v>
      </c>
      <c r="B1782" t="s">
        <v>15416</v>
      </c>
      <c r="C1782" t="s">
        <v>15417</v>
      </c>
      <c r="D1782" t="s">
        <v>262</v>
      </c>
    </row>
    <row r="1783">
      <c r="A1783" t="s">
        <v>15418</v>
      </c>
      <c r="B1783" t="s">
        <v>15419</v>
      </c>
      <c r="C1783" t="s">
        <v>15420</v>
      </c>
      <c r="D1783" t="s">
        <v>262</v>
      </c>
    </row>
    <row r="1784">
      <c r="A1784" t="s">
        <v>15421</v>
      </c>
      <c r="B1784" t="s">
        <v>15422</v>
      </c>
      <c r="C1784" t="s">
        <v>15423</v>
      </c>
      <c r="D1784" t="s">
        <v>262</v>
      </c>
    </row>
    <row r="1785">
      <c r="A1785" t="s">
        <v>15424</v>
      </c>
      <c r="B1785" t="s">
        <v>15425</v>
      </c>
      <c r="C1785" t="s">
        <v>15426</v>
      </c>
      <c r="D1785" t="s">
        <v>262</v>
      </c>
    </row>
    <row r="1786">
      <c r="A1786" t="s">
        <v>15427</v>
      </c>
      <c r="B1786" t="s">
        <v>15428</v>
      </c>
      <c r="C1786" t="s">
        <v>15429</v>
      </c>
      <c r="D1786" t="s">
        <v>262</v>
      </c>
    </row>
    <row r="1787">
      <c r="A1787" t="s">
        <v>15430</v>
      </c>
      <c r="B1787" t="s">
        <v>15431</v>
      </c>
      <c r="C1787" t="s">
        <v>15432</v>
      </c>
      <c r="D1787" t="s">
        <v>262</v>
      </c>
    </row>
    <row r="1788">
      <c r="A1788" t="s">
        <v>15433</v>
      </c>
      <c r="B1788" t="s">
        <v>15434</v>
      </c>
      <c r="C1788" t="s">
        <v>15435</v>
      </c>
      <c r="D1788" t="s">
        <v>262</v>
      </c>
    </row>
    <row r="1789">
      <c r="A1789" t="s">
        <v>15436</v>
      </c>
      <c r="B1789" t="s">
        <v>15437</v>
      </c>
      <c r="C1789" t="s">
        <v>15438</v>
      </c>
      <c r="D1789" t="s">
        <v>262</v>
      </c>
    </row>
    <row r="1790">
      <c r="A1790" t="s">
        <v>15439</v>
      </c>
      <c r="B1790" t="s">
        <v>15440</v>
      </c>
      <c r="C1790" t="s">
        <v>15441</v>
      </c>
      <c r="D1790" t="s">
        <v>262</v>
      </c>
    </row>
    <row r="1791">
      <c r="A1791" t="s">
        <v>15442</v>
      </c>
      <c r="B1791" t="s">
        <v>15443</v>
      </c>
      <c r="C1791" t="s">
        <v>15444</v>
      </c>
      <c r="D1791" t="s">
        <v>262</v>
      </c>
    </row>
    <row r="1792">
      <c r="A1792" t="s">
        <v>15445</v>
      </c>
      <c r="B1792" t="s">
        <v>15446</v>
      </c>
      <c r="C1792" t="s">
        <v>15447</v>
      </c>
      <c r="D1792" t="s">
        <v>262</v>
      </c>
    </row>
    <row r="1793">
      <c r="A1793" t="s">
        <v>15448</v>
      </c>
      <c r="B1793" t="s">
        <v>15449</v>
      </c>
      <c r="C1793" t="s">
        <v>15450</v>
      </c>
      <c r="D1793" t="s">
        <v>262</v>
      </c>
    </row>
    <row r="1794">
      <c r="A1794" t="s">
        <v>15451</v>
      </c>
      <c r="B1794" t="s">
        <v>15452</v>
      </c>
      <c r="C1794" t="s">
        <v>15453</v>
      </c>
      <c r="D1794" t="s">
        <v>262</v>
      </c>
    </row>
    <row r="1795">
      <c r="A1795" t="s">
        <v>15454</v>
      </c>
      <c r="B1795" t="s">
        <v>15455</v>
      </c>
      <c r="C1795" t="s">
        <v>15456</v>
      </c>
      <c r="D1795" t="s">
        <v>262</v>
      </c>
    </row>
    <row r="1796">
      <c r="A1796" t="s">
        <v>15457</v>
      </c>
      <c r="B1796" t="s">
        <v>15458</v>
      </c>
      <c r="C1796" t="s">
        <v>15459</v>
      </c>
      <c r="D1796" t="s">
        <v>262</v>
      </c>
    </row>
    <row r="1797">
      <c r="A1797" t="s">
        <v>15460</v>
      </c>
      <c r="B1797" t="s">
        <v>15461</v>
      </c>
      <c r="C1797" t="s">
        <v>15462</v>
      </c>
      <c r="D1797" t="s">
        <v>262</v>
      </c>
    </row>
    <row r="1798">
      <c r="A1798" t="s">
        <v>15463</v>
      </c>
      <c r="B1798" t="s">
        <v>15464</v>
      </c>
      <c r="C1798" t="s">
        <v>15465</v>
      </c>
      <c r="D1798" t="s">
        <v>262</v>
      </c>
    </row>
    <row r="1799">
      <c r="A1799" t="s">
        <v>15466</v>
      </c>
      <c r="B1799" t="s">
        <v>15467</v>
      </c>
      <c r="C1799" t="s">
        <v>15468</v>
      </c>
      <c r="D1799" t="s">
        <v>262</v>
      </c>
    </row>
    <row r="1800">
      <c r="A1800" t="s">
        <v>15469</v>
      </c>
      <c r="B1800" t="s">
        <v>15470</v>
      </c>
      <c r="C1800" t="s">
        <v>15471</v>
      </c>
      <c r="D1800" t="s">
        <v>262</v>
      </c>
    </row>
    <row r="1801">
      <c r="A1801" t="s">
        <v>15472</v>
      </c>
      <c r="B1801" t="s">
        <v>15473</v>
      </c>
      <c r="C1801" t="s">
        <v>15474</v>
      </c>
      <c r="D1801" t="s">
        <v>262</v>
      </c>
    </row>
    <row r="1802">
      <c r="A1802" t="s">
        <v>15475</v>
      </c>
      <c r="B1802" t="s">
        <v>15476</v>
      </c>
      <c r="C1802" t="s">
        <v>15477</v>
      </c>
      <c r="D1802" t="s">
        <v>262</v>
      </c>
    </row>
    <row r="1803">
      <c r="A1803" t="s">
        <v>15478</v>
      </c>
      <c r="B1803" t="s">
        <v>15479</v>
      </c>
      <c r="C1803" t="s">
        <v>15480</v>
      </c>
      <c r="D1803" t="s">
        <v>262</v>
      </c>
    </row>
    <row r="1804">
      <c r="A1804" t="s">
        <v>15481</v>
      </c>
      <c r="B1804" t="s">
        <v>15482</v>
      </c>
      <c r="C1804" t="s">
        <v>15483</v>
      </c>
      <c r="D1804" t="s">
        <v>262</v>
      </c>
    </row>
    <row r="1805">
      <c r="A1805" t="s">
        <v>15484</v>
      </c>
      <c r="B1805" t="s">
        <v>15485</v>
      </c>
      <c r="C1805" t="s">
        <v>15486</v>
      </c>
      <c r="D1805" t="s">
        <v>262</v>
      </c>
    </row>
    <row r="1806">
      <c r="A1806" t="s">
        <v>15487</v>
      </c>
      <c r="B1806" t="s">
        <v>15488</v>
      </c>
      <c r="C1806" t="s">
        <v>15489</v>
      </c>
      <c r="D1806" t="s">
        <v>262</v>
      </c>
    </row>
    <row r="1807">
      <c r="A1807" t="s">
        <v>15490</v>
      </c>
      <c r="B1807" t="s">
        <v>15491</v>
      </c>
      <c r="C1807" t="s">
        <v>15492</v>
      </c>
      <c r="D1807" t="s">
        <v>262</v>
      </c>
    </row>
    <row r="1808">
      <c r="A1808" t="s">
        <v>15493</v>
      </c>
      <c r="B1808" t="s">
        <v>15494</v>
      </c>
      <c r="C1808" t="s">
        <v>15495</v>
      </c>
      <c r="D1808" t="s">
        <v>262</v>
      </c>
    </row>
    <row r="1809">
      <c r="A1809" t="s">
        <v>15496</v>
      </c>
      <c r="B1809" t="s">
        <v>15497</v>
      </c>
      <c r="C1809" t="s">
        <v>15498</v>
      </c>
      <c r="D1809" t="s">
        <v>262</v>
      </c>
    </row>
    <row r="1810">
      <c r="A1810" t="s">
        <v>15499</v>
      </c>
      <c r="B1810" t="s">
        <v>15500</v>
      </c>
      <c r="C1810" t="s">
        <v>15501</v>
      </c>
      <c r="D1810" t="s">
        <v>262</v>
      </c>
    </row>
    <row r="1811">
      <c r="A1811" t="s">
        <v>15502</v>
      </c>
      <c r="B1811" t="s">
        <v>15503</v>
      </c>
      <c r="C1811" t="s">
        <v>15504</v>
      </c>
      <c r="D1811" t="s">
        <v>262</v>
      </c>
    </row>
    <row r="1812">
      <c r="A1812" t="s">
        <v>15505</v>
      </c>
      <c r="B1812" t="s">
        <v>15506</v>
      </c>
      <c r="C1812" t="s">
        <v>15507</v>
      </c>
      <c r="D1812" t="s">
        <v>262</v>
      </c>
    </row>
    <row r="1813">
      <c r="A1813" t="s">
        <v>15508</v>
      </c>
      <c r="B1813" t="s">
        <v>15509</v>
      </c>
      <c r="C1813" t="s">
        <v>15510</v>
      </c>
      <c r="D1813" t="s">
        <v>262</v>
      </c>
    </row>
    <row r="1814">
      <c r="A1814" t="s">
        <v>15511</v>
      </c>
      <c r="B1814" t="s">
        <v>15512</v>
      </c>
      <c r="C1814" t="s">
        <v>15513</v>
      </c>
      <c r="D1814" t="s">
        <v>262</v>
      </c>
    </row>
    <row r="1815">
      <c r="A1815" t="s">
        <v>15514</v>
      </c>
      <c r="B1815" t="s">
        <v>15515</v>
      </c>
      <c r="C1815" t="s">
        <v>15516</v>
      </c>
      <c r="D1815" t="s">
        <v>262</v>
      </c>
    </row>
    <row r="1816">
      <c r="A1816" t="s">
        <v>15517</v>
      </c>
      <c r="B1816" t="s">
        <v>15518</v>
      </c>
      <c r="C1816" t="s">
        <v>15519</v>
      </c>
      <c r="D1816" t="s">
        <v>262</v>
      </c>
    </row>
    <row r="1817">
      <c r="A1817" t="s">
        <v>15520</v>
      </c>
      <c r="B1817" t="s">
        <v>15521</v>
      </c>
      <c r="C1817" t="s">
        <v>15522</v>
      </c>
      <c r="D1817" t="s">
        <v>262</v>
      </c>
    </row>
    <row r="1818">
      <c r="A1818" t="s">
        <v>15523</v>
      </c>
      <c r="B1818" t="s">
        <v>15524</v>
      </c>
      <c r="C1818" t="s">
        <v>15525</v>
      </c>
      <c r="D1818" t="s">
        <v>262</v>
      </c>
    </row>
    <row r="1819">
      <c r="A1819" t="s">
        <v>15526</v>
      </c>
      <c r="B1819" t="s">
        <v>15527</v>
      </c>
      <c r="C1819" t="s">
        <v>15528</v>
      </c>
      <c r="D1819" t="s">
        <v>262</v>
      </c>
    </row>
    <row r="1820">
      <c r="A1820" t="s">
        <v>15529</v>
      </c>
      <c r="B1820" t="s">
        <v>15530</v>
      </c>
      <c r="C1820" t="s">
        <v>15531</v>
      </c>
      <c r="D1820" t="s">
        <v>262</v>
      </c>
    </row>
    <row r="1821">
      <c r="A1821" t="s">
        <v>15532</v>
      </c>
      <c r="B1821" t="s">
        <v>15533</v>
      </c>
      <c r="C1821" t="s">
        <v>15534</v>
      </c>
      <c r="D1821" t="s">
        <v>262</v>
      </c>
    </row>
    <row r="1822">
      <c r="A1822" t="s">
        <v>15535</v>
      </c>
      <c r="B1822" t="s">
        <v>15536</v>
      </c>
      <c r="C1822" t="s">
        <v>15537</v>
      </c>
      <c r="D1822" t="s">
        <v>262</v>
      </c>
    </row>
    <row r="1823">
      <c r="A1823" t="s">
        <v>15538</v>
      </c>
      <c r="B1823" t="s">
        <v>15539</v>
      </c>
      <c r="C1823" t="s">
        <v>15540</v>
      </c>
      <c r="D1823" t="s">
        <v>262</v>
      </c>
    </row>
    <row r="1824">
      <c r="A1824" t="s">
        <v>15541</v>
      </c>
      <c r="B1824" t="s">
        <v>15542</v>
      </c>
      <c r="C1824" t="s">
        <v>15543</v>
      </c>
      <c r="D1824" t="s">
        <v>262</v>
      </c>
    </row>
    <row r="1825">
      <c r="A1825" t="s">
        <v>15544</v>
      </c>
      <c r="B1825" t="s">
        <v>15545</v>
      </c>
      <c r="C1825" t="s">
        <v>15546</v>
      </c>
      <c r="D1825" t="s">
        <v>262</v>
      </c>
    </row>
    <row r="1826">
      <c r="A1826" t="s">
        <v>15547</v>
      </c>
      <c r="B1826" t="s">
        <v>15548</v>
      </c>
      <c r="C1826" t="s">
        <v>15549</v>
      </c>
      <c r="D1826" t="s">
        <v>262</v>
      </c>
    </row>
    <row r="1827">
      <c r="A1827" t="s">
        <v>15550</v>
      </c>
      <c r="B1827" t="s">
        <v>15551</v>
      </c>
      <c r="C1827" t="s">
        <v>15552</v>
      </c>
      <c r="D1827" t="s">
        <v>262</v>
      </c>
    </row>
    <row r="1828">
      <c r="A1828" t="s">
        <v>15553</v>
      </c>
      <c r="B1828" t="s">
        <v>15554</v>
      </c>
      <c r="C1828" t="s">
        <v>15555</v>
      </c>
      <c r="D1828" t="s">
        <v>262</v>
      </c>
    </row>
    <row r="1829">
      <c r="A1829" t="s">
        <v>15556</v>
      </c>
      <c r="B1829" t="s">
        <v>15557</v>
      </c>
      <c r="C1829" t="s">
        <v>15558</v>
      </c>
      <c r="D1829" t="s">
        <v>262</v>
      </c>
    </row>
    <row r="1830">
      <c r="A1830" t="s">
        <v>15559</v>
      </c>
      <c r="B1830" t="s">
        <v>15560</v>
      </c>
      <c r="C1830" t="s">
        <v>15561</v>
      </c>
      <c r="D1830" t="s">
        <v>262</v>
      </c>
    </row>
    <row r="1831">
      <c r="A1831" t="s">
        <v>15562</v>
      </c>
      <c r="B1831" t="s">
        <v>15563</v>
      </c>
      <c r="C1831" t="s">
        <v>15564</v>
      </c>
      <c r="D1831" t="s">
        <v>262</v>
      </c>
    </row>
    <row r="1832">
      <c r="A1832" t="s">
        <v>15565</v>
      </c>
      <c r="B1832" t="s">
        <v>15566</v>
      </c>
      <c r="C1832" t="s">
        <v>15567</v>
      </c>
      <c r="D1832" t="s">
        <v>262</v>
      </c>
    </row>
    <row r="1833">
      <c r="A1833" t="s">
        <v>15568</v>
      </c>
      <c r="B1833" t="s">
        <v>15569</v>
      </c>
      <c r="C1833" t="s">
        <v>15570</v>
      </c>
      <c r="D1833" t="s">
        <v>262</v>
      </c>
    </row>
    <row r="1834">
      <c r="A1834" t="s">
        <v>15571</v>
      </c>
      <c r="B1834" t="s">
        <v>15572</v>
      </c>
      <c r="C1834" t="s">
        <v>15573</v>
      </c>
      <c r="D1834" t="s">
        <v>262</v>
      </c>
    </row>
    <row r="1835">
      <c r="A1835" t="s">
        <v>15574</v>
      </c>
      <c r="B1835" t="s">
        <v>15575</v>
      </c>
      <c r="C1835" t="s">
        <v>15576</v>
      </c>
      <c r="D1835" t="s">
        <v>262</v>
      </c>
    </row>
    <row r="1836">
      <c r="A1836" t="s">
        <v>15577</v>
      </c>
      <c r="B1836" t="s">
        <v>15578</v>
      </c>
      <c r="C1836" t="s">
        <v>15579</v>
      </c>
      <c r="D1836" t="s">
        <v>262</v>
      </c>
    </row>
    <row r="1837">
      <c r="A1837" t="s">
        <v>15580</v>
      </c>
      <c r="B1837" t="s">
        <v>15581</v>
      </c>
      <c r="C1837" t="s">
        <v>15582</v>
      </c>
      <c r="D1837" t="s">
        <v>262</v>
      </c>
    </row>
    <row r="1838">
      <c r="A1838" t="s">
        <v>15583</v>
      </c>
      <c r="B1838" t="s">
        <v>15584</v>
      </c>
      <c r="C1838" t="s">
        <v>15585</v>
      </c>
      <c r="D1838" t="s">
        <v>262</v>
      </c>
    </row>
    <row r="1839">
      <c r="A1839" t="s">
        <v>15586</v>
      </c>
      <c r="B1839" t="s">
        <v>15587</v>
      </c>
      <c r="C1839" t="s">
        <v>15588</v>
      </c>
      <c r="D1839" t="s">
        <v>262</v>
      </c>
    </row>
    <row r="1840">
      <c r="A1840" t="s">
        <v>15589</v>
      </c>
      <c r="B1840" t="s">
        <v>15590</v>
      </c>
      <c r="C1840" t="s">
        <v>15591</v>
      </c>
      <c r="D1840" t="s">
        <v>262</v>
      </c>
    </row>
    <row r="1841">
      <c r="A1841" t="s">
        <v>15592</v>
      </c>
      <c r="B1841" t="s">
        <v>15593</v>
      </c>
      <c r="C1841" t="s">
        <v>15594</v>
      </c>
      <c r="D1841" t="s">
        <v>262</v>
      </c>
    </row>
    <row r="1842">
      <c r="A1842" t="s">
        <v>15595</v>
      </c>
      <c r="B1842" t="s">
        <v>15596</v>
      </c>
      <c r="C1842" t="s">
        <v>15597</v>
      </c>
      <c r="D1842" t="s">
        <v>262</v>
      </c>
    </row>
    <row r="1843">
      <c r="A1843" t="s">
        <v>15598</v>
      </c>
      <c r="B1843" t="s">
        <v>15599</v>
      </c>
      <c r="C1843" t="s">
        <v>15600</v>
      </c>
      <c r="D1843" t="s">
        <v>262</v>
      </c>
    </row>
    <row r="1844">
      <c r="A1844" t="s">
        <v>15601</v>
      </c>
      <c r="B1844" t="s">
        <v>15602</v>
      </c>
      <c r="C1844" t="s">
        <v>15603</v>
      </c>
      <c r="D1844" t="s">
        <v>262</v>
      </c>
    </row>
    <row r="1845">
      <c r="A1845" t="s">
        <v>15604</v>
      </c>
      <c r="B1845" t="s">
        <v>15605</v>
      </c>
      <c r="C1845" t="s">
        <v>15606</v>
      </c>
      <c r="D1845" t="s">
        <v>262</v>
      </c>
    </row>
    <row r="1846">
      <c r="A1846" t="s">
        <v>15607</v>
      </c>
      <c r="B1846" t="s">
        <v>15608</v>
      </c>
      <c r="C1846" t="s">
        <v>15609</v>
      </c>
      <c r="D1846" t="s">
        <v>262</v>
      </c>
    </row>
    <row r="1847">
      <c r="A1847" t="s">
        <v>15610</v>
      </c>
      <c r="B1847" t="s">
        <v>15611</v>
      </c>
      <c r="C1847" t="s">
        <v>15612</v>
      </c>
      <c r="D1847" t="s">
        <v>262</v>
      </c>
    </row>
    <row r="1848">
      <c r="A1848" t="s">
        <v>15613</v>
      </c>
      <c r="B1848" t="s">
        <v>15614</v>
      </c>
      <c r="C1848" t="s">
        <v>15615</v>
      </c>
      <c r="D1848" t="s">
        <v>262</v>
      </c>
    </row>
    <row r="1849">
      <c r="A1849" t="s">
        <v>15616</v>
      </c>
      <c r="B1849" t="s">
        <v>15617</v>
      </c>
      <c r="C1849" t="s">
        <v>15618</v>
      </c>
      <c r="D1849" t="s">
        <v>262</v>
      </c>
    </row>
    <row r="1850">
      <c r="A1850" t="s">
        <v>15619</v>
      </c>
      <c r="B1850" t="s">
        <v>15620</v>
      </c>
      <c r="C1850" t="s">
        <v>15621</v>
      </c>
      <c r="D1850" t="s">
        <v>262</v>
      </c>
    </row>
    <row r="1851">
      <c r="A1851" t="s">
        <v>15622</v>
      </c>
      <c r="B1851" t="s">
        <v>15623</v>
      </c>
      <c r="C1851" t="s">
        <v>15624</v>
      </c>
      <c r="D1851" t="s">
        <v>262</v>
      </c>
    </row>
    <row r="1852">
      <c r="A1852" t="s">
        <v>15625</v>
      </c>
      <c r="B1852" t="s">
        <v>15626</v>
      </c>
      <c r="C1852" t="s">
        <v>15627</v>
      </c>
      <c r="D1852" t="s">
        <v>262</v>
      </c>
    </row>
    <row r="1853">
      <c r="A1853" t="s">
        <v>15628</v>
      </c>
      <c r="B1853" t="s">
        <v>15629</v>
      </c>
      <c r="C1853" t="s">
        <v>15630</v>
      </c>
      <c r="D1853" t="s">
        <v>262</v>
      </c>
    </row>
    <row r="1854">
      <c r="A1854" t="s">
        <v>15631</v>
      </c>
      <c r="B1854" t="s">
        <v>15632</v>
      </c>
      <c r="C1854" t="s">
        <v>15633</v>
      </c>
      <c r="D1854" t="s">
        <v>262</v>
      </c>
    </row>
    <row r="1855">
      <c r="A1855" t="s">
        <v>15634</v>
      </c>
      <c r="B1855" t="s">
        <v>15635</v>
      </c>
      <c r="C1855" t="s">
        <v>15636</v>
      </c>
      <c r="D1855" t="s">
        <v>262</v>
      </c>
    </row>
    <row r="1856">
      <c r="A1856" t="s">
        <v>15637</v>
      </c>
      <c r="B1856" t="s">
        <v>15638</v>
      </c>
      <c r="C1856" t="s">
        <v>15639</v>
      </c>
      <c r="D1856" t="s">
        <v>262</v>
      </c>
    </row>
    <row r="1857">
      <c r="A1857" t="s">
        <v>15640</v>
      </c>
      <c r="B1857" t="s">
        <v>15641</v>
      </c>
      <c r="C1857" t="s">
        <v>15642</v>
      </c>
      <c r="D1857" t="s">
        <v>262</v>
      </c>
    </row>
    <row r="1858">
      <c r="A1858" t="s">
        <v>15643</v>
      </c>
      <c r="B1858" t="s">
        <v>15644</v>
      </c>
      <c r="C1858" t="s">
        <v>15645</v>
      </c>
      <c r="D1858" t="s">
        <v>262</v>
      </c>
    </row>
    <row r="1859">
      <c r="A1859" t="s">
        <v>15646</v>
      </c>
      <c r="B1859" t="s">
        <v>15647</v>
      </c>
      <c r="C1859" t="s">
        <v>15648</v>
      </c>
      <c r="D1859" t="s">
        <v>262</v>
      </c>
    </row>
    <row r="1860">
      <c r="A1860" t="s">
        <v>15649</v>
      </c>
      <c r="B1860" t="s">
        <v>15650</v>
      </c>
      <c r="C1860" t="s">
        <v>15651</v>
      </c>
      <c r="D1860" t="s">
        <v>262</v>
      </c>
    </row>
    <row r="1861">
      <c r="A1861" t="s">
        <v>15652</v>
      </c>
      <c r="B1861" t="s">
        <v>15653</v>
      </c>
      <c r="C1861" t="s">
        <v>15654</v>
      </c>
      <c r="D1861" t="s">
        <v>262</v>
      </c>
    </row>
    <row r="1862">
      <c r="A1862" t="s">
        <v>15655</v>
      </c>
      <c r="B1862" t="s">
        <v>15656</v>
      </c>
      <c r="C1862" t="s">
        <v>15657</v>
      </c>
      <c r="D1862" t="s">
        <v>262</v>
      </c>
    </row>
    <row r="1863">
      <c r="A1863" t="s">
        <v>15658</v>
      </c>
      <c r="B1863" t="s">
        <v>15659</v>
      </c>
      <c r="C1863" t="s">
        <v>15660</v>
      </c>
      <c r="D1863" t="s">
        <v>262</v>
      </c>
    </row>
    <row r="1864">
      <c r="A1864" t="s">
        <v>15661</v>
      </c>
      <c r="B1864" t="s">
        <v>15662</v>
      </c>
      <c r="C1864" t="s">
        <v>15663</v>
      </c>
      <c r="D1864" t="s">
        <v>262</v>
      </c>
    </row>
    <row r="1865">
      <c r="A1865" t="s">
        <v>15664</v>
      </c>
      <c r="B1865" t="s">
        <v>15665</v>
      </c>
      <c r="C1865" t="s">
        <v>15666</v>
      </c>
      <c r="D1865" t="s">
        <v>262</v>
      </c>
    </row>
    <row r="1866">
      <c r="A1866" t="s">
        <v>15667</v>
      </c>
      <c r="B1866" t="s">
        <v>15668</v>
      </c>
      <c r="C1866" t="s">
        <v>15669</v>
      </c>
      <c r="D1866" t="s">
        <v>262</v>
      </c>
    </row>
    <row r="1867">
      <c r="A1867" t="s">
        <v>15670</v>
      </c>
      <c r="B1867" t="s">
        <v>15671</v>
      </c>
      <c r="C1867" t="s">
        <v>15672</v>
      </c>
      <c r="D1867" t="s">
        <v>262</v>
      </c>
    </row>
    <row r="1868">
      <c r="A1868" t="s">
        <v>15673</v>
      </c>
      <c r="B1868" t="s">
        <v>15674</v>
      </c>
      <c r="C1868" t="s">
        <v>15675</v>
      </c>
      <c r="D1868" t="s">
        <v>262</v>
      </c>
    </row>
    <row r="1869">
      <c r="A1869" t="s">
        <v>15676</v>
      </c>
      <c r="B1869" t="s">
        <v>15677</v>
      </c>
      <c r="C1869" t="s">
        <v>15678</v>
      </c>
      <c r="D1869" t="s">
        <v>262</v>
      </c>
    </row>
    <row r="1870">
      <c r="A1870" t="s">
        <v>15679</v>
      </c>
      <c r="B1870" t="s">
        <v>15680</v>
      </c>
      <c r="C1870" t="s">
        <v>15681</v>
      </c>
      <c r="D1870" t="s">
        <v>262</v>
      </c>
    </row>
    <row r="1871">
      <c r="A1871" t="s">
        <v>15682</v>
      </c>
      <c r="B1871" t="s">
        <v>15683</v>
      </c>
      <c r="C1871" t="s">
        <v>15684</v>
      </c>
      <c r="D1871" t="s">
        <v>262</v>
      </c>
    </row>
    <row r="1872">
      <c r="A1872" t="s">
        <v>15685</v>
      </c>
      <c r="B1872" t="s">
        <v>15686</v>
      </c>
      <c r="C1872" t="s">
        <v>15687</v>
      </c>
      <c r="D1872" t="s">
        <v>262</v>
      </c>
    </row>
    <row r="1873">
      <c r="A1873" t="s">
        <v>15688</v>
      </c>
      <c r="B1873" t="s">
        <v>15689</v>
      </c>
      <c r="C1873" t="s">
        <v>15690</v>
      </c>
      <c r="D1873" t="s">
        <v>262</v>
      </c>
    </row>
    <row r="1874">
      <c r="A1874" t="s">
        <v>15691</v>
      </c>
      <c r="B1874" t="s">
        <v>15692</v>
      </c>
      <c r="C1874" t="s">
        <v>15693</v>
      </c>
      <c r="D1874" t="s">
        <v>262</v>
      </c>
    </row>
    <row r="1875">
      <c r="A1875" t="s">
        <v>15694</v>
      </c>
      <c r="B1875" t="s">
        <v>15695</v>
      </c>
      <c r="C1875" t="s">
        <v>15696</v>
      </c>
      <c r="D1875" t="s">
        <v>262</v>
      </c>
    </row>
    <row r="1876">
      <c r="A1876" t="s">
        <v>15697</v>
      </c>
      <c r="B1876" t="s">
        <v>15698</v>
      </c>
      <c r="C1876" t="s">
        <v>15699</v>
      </c>
      <c r="D1876" t="s">
        <v>262</v>
      </c>
    </row>
    <row r="1877">
      <c r="A1877" t="s">
        <v>15700</v>
      </c>
      <c r="B1877" t="s">
        <v>15701</v>
      </c>
      <c r="C1877" t="s">
        <v>15702</v>
      </c>
      <c r="D1877" t="s">
        <v>262</v>
      </c>
    </row>
    <row r="1878">
      <c r="A1878" t="s">
        <v>15703</v>
      </c>
      <c r="B1878" t="s">
        <v>15704</v>
      </c>
      <c r="C1878" t="s">
        <v>15705</v>
      </c>
      <c r="D1878" t="s">
        <v>262</v>
      </c>
    </row>
    <row r="1879">
      <c r="A1879" t="s">
        <v>15706</v>
      </c>
      <c r="B1879" t="s">
        <v>15707</v>
      </c>
      <c r="C1879" t="s">
        <v>15708</v>
      </c>
      <c r="D1879" t="s">
        <v>262</v>
      </c>
    </row>
    <row r="1880">
      <c r="A1880" t="s">
        <v>15709</v>
      </c>
      <c r="B1880" t="s">
        <v>15710</v>
      </c>
      <c r="C1880" t="s">
        <v>15711</v>
      </c>
      <c r="D1880" t="s">
        <v>262</v>
      </c>
    </row>
    <row r="1881">
      <c r="A1881" t="s">
        <v>15712</v>
      </c>
      <c r="B1881" t="s">
        <v>15713</v>
      </c>
      <c r="C1881" t="s">
        <v>15714</v>
      </c>
      <c r="D1881" t="s">
        <v>262</v>
      </c>
    </row>
    <row r="1882">
      <c r="A1882" t="s">
        <v>15715</v>
      </c>
      <c r="B1882" t="s">
        <v>15716</v>
      </c>
      <c r="C1882" t="s">
        <v>15717</v>
      </c>
      <c r="D1882" t="s">
        <v>262</v>
      </c>
    </row>
    <row r="1883">
      <c r="A1883" t="s">
        <v>15718</v>
      </c>
      <c r="B1883" t="s">
        <v>15719</v>
      </c>
      <c r="C1883" t="s">
        <v>15720</v>
      </c>
      <c r="D1883" t="s">
        <v>262</v>
      </c>
    </row>
    <row r="1884">
      <c r="A1884" t="s">
        <v>15721</v>
      </c>
      <c r="B1884" t="s">
        <v>15722</v>
      </c>
      <c r="C1884" t="s">
        <v>15723</v>
      </c>
      <c r="D1884" t="s">
        <v>262</v>
      </c>
    </row>
    <row r="1885">
      <c r="A1885" t="s">
        <v>15724</v>
      </c>
      <c r="B1885" t="s">
        <v>15725</v>
      </c>
      <c r="C1885" t="s">
        <v>15726</v>
      </c>
      <c r="D1885" t="s">
        <v>262</v>
      </c>
    </row>
    <row r="1886">
      <c r="A1886" t="s">
        <v>15727</v>
      </c>
      <c r="B1886" t="s">
        <v>15728</v>
      </c>
      <c r="C1886" t="s">
        <v>15729</v>
      </c>
      <c r="D1886" t="s">
        <v>262</v>
      </c>
    </row>
    <row r="1887">
      <c r="A1887" t="s">
        <v>15730</v>
      </c>
      <c r="B1887" t="s">
        <v>15731</v>
      </c>
      <c r="C1887" t="s">
        <v>15732</v>
      </c>
      <c r="D1887" t="s">
        <v>262</v>
      </c>
    </row>
    <row r="1888">
      <c r="A1888" t="s">
        <v>15733</v>
      </c>
      <c r="B1888" t="s">
        <v>15734</v>
      </c>
      <c r="C1888" t="s">
        <v>15735</v>
      </c>
      <c r="D1888" t="s">
        <v>262</v>
      </c>
    </row>
    <row r="1889">
      <c r="A1889" t="s">
        <v>15736</v>
      </c>
      <c r="B1889" t="s">
        <v>15737</v>
      </c>
      <c r="C1889" t="s">
        <v>15738</v>
      </c>
      <c r="D1889" t="s">
        <v>262</v>
      </c>
    </row>
    <row r="1890">
      <c r="A1890" t="s">
        <v>15739</v>
      </c>
      <c r="B1890" t="s">
        <v>15740</v>
      </c>
      <c r="C1890" t="s">
        <v>15741</v>
      </c>
      <c r="D1890" t="s">
        <v>262</v>
      </c>
    </row>
    <row r="1891">
      <c r="A1891" t="s">
        <v>15742</v>
      </c>
      <c r="B1891" t="s">
        <v>15743</v>
      </c>
      <c r="C1891" t="s">
        <v>15744</v>
      </c>
      <c r="D1891" t="s">
        <v>262</v>
      </c>
    </row>
    <row r="1892">
      <c r="A1892" t="s">
        <v>15745</v>
      </c>
      <c r="B1892" t="s">
        <v>15746</v>
      </c>
      <c r="C1892" t="s">
        <v>15747</v>
      </c>
      <c r="D1892" t="s">
        <v>262</v>
      </c>
    </row>
    <row r="1893">
      <c r="A1893" t="s">
        <v>15748</v>
      </c>
      <c r="B1893" t="s">
        <v>15749</v>
      </c>
      <c r="C1893" t="s">
        <v>15750</v>
      </c>
      <c r="D1893" t="s">
        <v>262</v>
      </c>
    </row>
    <row r="1894">
      <c r="A1894" t="s">
        <v>15751</v>
      </c>
      <c r="B1894" t="s">
        <v>15752</v>
      </c>
      <c r="C1894" t="s">
        <v>15753</v>
      </c>
      <c r="D1894" t="s">
        <v>262</v>
      </c>
    </row>
    <row r="1895">
      <c r="A1895" t="s">
        <v>15754</v>
      </c>
      <c r="B1895" t="s">
        <v>15755</v>
      </c>
      <c r="C1895" t="s">
        <v>15756</v>
      </c>
      <c r="D1895" t="s">
        <v>262</v>
      </c>
    </row>
    <row r="1896">
      <c r="A1896" t="s">
        <v>15757</v>
      </c>
      <c r="B1896" t="s">
        <v>15758</v>
      </c>
      <c r="C1896" t="s">
        <v>15759</v>
      </c>
      <c r="D1896" t="s">
        <v>262</v>
      </c>
    </row>
    <row r="1897">
      <c r="A1897" t="s">
        <v>15760</v>
      </c>
      <c r="B1897" t="s">
        <v>15761</v>
      </c>
      <c r="C1897" t="s">
        <v>15762</v>
      </c>
      <c r="D1897" t="s">
        <v>262</v>
      </c>
    </row>
    <row r="1898">
      <c r="A1898" t="s">
        <v>15763</v>
      </c>
      <c r="B1898" t="s">
        <v>15764</v>
      </c>
      <c r="C1898" t="s">
        <v>15765</v>
      </c>
      <c r="D1898" t="s">
        <v>262</v>
      </c>
    </row>
    <row r="1899">
      <c r="A1899" t="s">
        <v>15766</v>
      </c>
      <c r="B1899" t="s">
        <v>15767</v>
      </c>
      <c r="C1899" t="s">
        <v>15768</v>
      </c>
      <c r="D1899" t="s">
        <v>262</v>
      </c>
    </row>
    <row r="1900">
      <c r="A1900" t="s">
        <v>15769</v>
      </c>
      <c r="B1900" t="s">
        <v>15770</v>
      </c>
      <c r="C1900" t="s">
        <v>15771</v>
      </c>
      <c r="D1900" t="s">
        <v>262</v>
      </c>
    </row>
    <row r="1901">
      <c r="A1901" t="s">
        <v>15772</v>
      </c>
      <c r="B1901" t="s">
        <v>15773</v>
      </c>
      <c r="C1901" t="s">
        <v>15774</v>
      </c>
      <c r="D1901" t="s">
        <v>262</v>
      </c>
    </row>
    <row r="1902">
      <c r="A1902" t="s">
        <v>15775</v>
      </c>
      <c r="B1902" t="s">
        <v>15776</v>
      </c>
      <c r="C1902" t="s">
        <v>15777</v>
      </c>
      <c r="D1902" t="s">
        <v>262</v>
      </c>
    </row>
    <row r="1903">
      <c r="A1903" t="s">
        <v>15778</v>
      </c>
      <c r="B1903" t="s">
        <v>15779</v>
      </c>
      <c r="C1903" t="s">
        <v>15780</v>
      </c>
      <c r="D1903" t="s">
        <v>262</v>
      </c>
    </row>
    <row r="1904">
      <c r="A1904" t="s">
        <v>15781</v>
      </c>
      <c r="B1904" t="s">
        <v>15782</v>
      </c>
      <c r="C1904" t="s">
        <v>15783</v>
      </c>
      <c r="D1904" t="s">
        <v>262</v>
      </c>
    </row>
    <row r="1905">
      <c r="A1905" t="s">
        <v>15784</v>
      </c>
      <c r="B1905" t="s">
        <v>15785</v>
      </c>
      <c r="C1905" t="s">
        <v>15786</v>
      </c>
      <c r="D1905" t="s">
        <v>262</v>
      </c>
    </row>
    <row r="1906">
      <c r="A1906" t="s">
        <v>15787</v>
      </c>
      <c r="B1906" t="s">
        <v>15788</v>
      </c>
      <c r="C1906" t="s">
        <v>15789</v>
      </c>
      <c r="D1906" t="s">
        <v>262</v>
      </c>
    </row>
    <row r="1907">
      <c r="A1907" t="s">
        <v>15790</v>
      </c>
      <c r="B1907" t="s">
        <v>15791</v>
      </c>
      <c r="C1907" t="s">
        <v>15792</v>
      </c>
      <c r="D1907" t="s">
        <v>262</v>
      </c>
    </row>
    <row r="1908">
      <c r="A1908" t="s">
        <v>15793</v>
      </c>
      <c r="B1908" t="s">
        <v>15794</v>
      </c>
      <c r="C1908" t="s">
        <v>15795</v>
      </c>
      <c r="D1908" t="s">
        <v>262</v>
      </c>
    </row>
    <row r="1909">
      <c r="A1909" t="s">
        <v>15796</v>
      </c>
      <c r="B1909" t="s">
        <v>15797</v>
      </c>
      <c r="C1909" t="s">
        <v>15798</v>
      </c>
      <c r="D1909" t="s">
        <v>262</v>
      </c>
    </row>
    <row r="1910">
      <c r="A1910" t="s">
        <v>15799</v>
      </c>
      <c r="B1910" t="s">
        <v>15800</v>
      </c>
      <c r="C1910" t="s">
        <v>15801</v>
      </c>
      <c r="D1910" t="s">
        <v>262</v>
      </c>
    </row>
    <row r="1911">
      <c r="A1911" t="s">
        <v>15802</v>
      </c>
      <c r="B1911" t="s">
        <v>15803</v>
      </c>
      <c r="C1911" t="s">
        <v>15804</v>
      </c>
      <c r="D1911" t="s">
        <v>262</v>
      </c>
    </row>
    <row r="1912">
      <c r="A1912" t="s">
        <v>15805</v>
      </c>
      <c r="B1912" t="s">
        <v>15806</v>
      </c>
      <c r="C1912" t="s">
        <v>15807</v>
      </c>
      <c r="D1912" t="s">
        <v>262</v>
      </c>
    </row>
    <row r="1913">
      <c r="A1913" t="s">
        <v>15808</v>
      </c>
      <c r="B1913" t="s">
        <v>15809</v>
      </c>
      <c r="C1913" t="s">
        <v>15810</v>
      </c>
      <c r="D1913" t="s">
        <v>262</v>
      </c>
    </row>
    <row r="1914">
      <c r="A1914" t="s">
        <v>15811</v>
      </c>
      <c r="B1914" t="s">
        <v>15812</v>
      </c>
      <c r="C1914" t="s">
        <v>15813</v>
      </c>
      <c r="D1914" t="s">
        <v>262</v>
      </c>
    </row>
    <row r="1915">
      <c r="A1915" t="s">
        <v>15814</v>
      </c>
      <c r="B1915" t="s">
        <v>15815</v>
      </c>
      <c r="C1915" t="s">
        <v>15816</v>
      </c>
      <c r="D1915" t="s">
        <v>262</v>
      </c>
    </row>
    <row r="1916">
      <c r="A1916" t="s">
        <v>15817</v>
      </c>
      <c r="B1916" t="s">
        <v>15818</v>
      </c>
      <c r="C1916" t="s">
        <v>15819</v>
      </c>
      <c r="D1916" t="s">
        <v>262</v>
      </c>
    </row>
    <row r="1917">
      <c r="A1917" t="s">
        <v>15820</v>
      </c>
      <c r="B1917" t="s">
        <v>15821</v>
      </c>
      <c r="C1917" t="s">
        <v>15822</v>
      </c>
      <c r="D1917" t="s">
        <v>262</v>
      </c>
    </row>
    <row r="1918">
      <c r="A1918" t="s">
        <v>15823</v>
      </c>
      <c r="B1918" t="s">
        <v>15824</v>
      </c>
      <c r="C1918" t="s">
        <v>15825</v>
      </c>
      <c r="D1918" t="s">
        <v>262</v>
      </c>
    </row>
    <row r="1919">
      <c r="A1919" t="s">
        <v>15826</v>
      </c>
      <c r="B1919" t="s">
        <v>15827</v>
      </c>
      <c r="C1919" t="s">
        <v>15828</v>
      </c>
      <c r="D1919" t="s">
        <v>262</v>
      </c>
    </row>
    <row r="1920">
      <c r="A1920" t="s">
        <v>15829</v>
      </c>
      <c r="B1920" t="s">
        <v>15830</v>
      </c>
      <c r="C1920" t="s">
        <v>15831</v>
      </c>
      <c r="D1920" t="s">
        <v>262</v>
      </c>
    </row>
    <row r="1921">
      <c r="A1921" t="s">
        <v>15832</v>
      </c>
      <c r="B1921" t="s">
        <v>15833</v>
      </c>
      <c r="C1921" t="s">
        <v>15834</v>
      </c>
      <c r="D1921" t="s">
        <v>264</v>
      </c>
    </row>
    <row r="1922">
      <c r="A1922" t="s">
        <v>15835</v>
      </c>
      <c r="B1922" t="s">
        <v>15836</v>
      </c>
      <c r="C1922" t="s">
        <v>15837</v>
      </c>
      <c r="D1922" t="s">
        <v>264</v>
      </c>
    </row>
    <row r="1923">
      <c r="A1923" t="s">
        <v>15838</v>
      </c>
      <c r="B1923" t="s">
        <v>15839</v>
      </c>
      <c r="C1923" t="s">
        <v>15840</v>
      </c>
      <c r="D1923" t="s">
        <v>264</v>
      </c>
    </row>
    <row r="1924">
      <c r="A1924" t="s">
        <v>15841</v>
      </c>
      <c r="B1924" t="s">
        <v>15842</v>
      </c>
      <c r="C1924" t="s">
        <v>15843</v>
      </c>
      <c r="D1924" t="s">
        <v>264</v>
      </c>
    </row>
    <row r="1925">
      <c r="A1925" t="s">
        <v>15844</v>
      </c>
      <c r="B1925" t="s">
        <v>15845</v>
      </c>
      <c r="C1925" t="s">
        <v>15846</v>
      </c>
      <c r="D1925" t="s">
        <v>264</v>
      </c>
    </row>
    <row r="1926">
      <c r="A1926" t="s">
        <v>15847</v>
      </c>
      <c r="B1926" t="s">
        <v>15848</v>
      </c>
      <c r="C1926" t="s">
        <v>15849</v>
      </c>
      <c r="D1926" t="s">
        <v>264</v>
      </c>
    </row>
    <row r="1927">
      <c r="A1927" t="s">
        <v>15850</v>
      </c>
      <c r="B1927" t="s">
        <v>15851</v>
      </c>
      <c r="C1927" t="s">
        <v>15852</v>
      </c>
      <c r="D1927" t="s">
        <v>264</v>
      </c>
    </row>
    <row r="1928">
      <c r="A1928" t="s">
        <v>15853</v>
      </c>
      <c r="B1928" t="s">
        <v>15854</v>
      </c>
      <c r="C1928" t="s">
        <v>15855</v>
      </c>
      <c r="D1928" t="s">
        <v>264</v>
      </c>
    </row>
    <row r="1929">
      <c r="A1929" t="s">
        <v>15856</v>
      </c>
      <c r="B1929" t="s">
        <v>15857</v>
      </c>
      <c r="C1929" t="s">
        <v>15858</v>
      </c>
      <c r="D1929" t="s">
        <v>264</v>
      </c>
    </row>
    <row r="1930">
      <c r="A1930" t="s">
        <v>15859</v>
      </c>
      <c r="B1930" t="s">
        <v>15860</v>
      </c>
      <c r="C1930" t="s">
        <v>15861</v>
      </c>
      <c r="D1930" t="s">
        <v>264</v>
      </c>
    </row>
    <row r="1931">
      <c r="A1931" t="s">
        <v>15862</v>
      </c>
      <c r="B1931" t="s">
        <v>15863</v>
      </c>
      <c r="C1931" t="s">
        <v>15864</v>
      </c>
      <c r="D1931" t="s">
        <v>264</v>
      </c>
    </row>
    <row r="1932">
      <c r="A1932" t="s">
        <v>15865</v>
      </c>
      <c r="B1932" t="s">
        <v>15866</v>
      </c>
      <c r="C1932" t="s">
        <v>15867</v>
      </c>
      <c r="D1932" t="s">
        <v>264</v>
      </c>
    </row>
    <row r="1933">
      <c r="A1933" t="s">
        <v>15868</v>
      </c>
      <c r="B1933" t="s">
        <v>15869</v>
      </c>
      <c r="C1933" t="s">
        <v>15870</v>
      </c>
      <c r="D1933" t="s">
        <v>264</v>
      </c>
    </row>
    <row r="1934">
      <c r="A1934" t="s">
        <v>15871</v>
      </c>
      <c r="B1934" t="s">
        <v>15872</v>
      </c>
      <c r="C1934" t="s">
        <v>15873</v>
      </c>
      <c r="D1934" t="s">
        <v>264</v>
      </c>
    </row>
    <row r="1935">
      <c r="A1935" t="s">
        <v>15874</v>
      </c>
      <c r="B1935" t="s">
        <v>15875</v>
      </c>
      <c r="C1935" t="s">
        <v>15876</v>
      </c>
      <c r="D1935" t="s">
        <v>264</v>
      </c>
    </row>
    <row r="1936">
      <c r="A1936" t="s">
        <v>15877</v>
      </c>
      <c r="B1936" t="s">
        <v>15878</v>
      </c>
      <c r="C1936" t="s">
        <v>15879</v>
      </c>
      <c r="D1936" t="s">
        <v>264</v>
      </c>
    </row>
    <row r="1937">
      <c r="A1937" t="s">
        <v>15880</v>
      </c>
      <c r="B1937" t="s">
        <v>15881</v>
      </c>
      <c r="C1937" t="s">
        <v>15882</v>
      </c>
      <c r="D1937" t="s">
        <v>264</v>
      </c>
    </row>
    <row r="1938">
      <c r="A1938" t="s">
        <v>15883</v>
      </c>
      <c r="B1938" t="s">
        <v>15884</v>
      </c>
      <c r="C1938" t="s">
        <v>15885</v>
      </c>
      <c r="D1938" t="s">
        <v>264</v>
      </c>
    </row>
    <row r="1939">
      <c r="A1939" t="s">
        <v>15886</v>
      </c>
      <c r="B1939" t="s">
        <v>15887</v>
      </c>
      <c r="C1939" t="s">
        <v>15888</v>
      </c>
      <c r="D1939" t="s">
        <v>264</v>
      </c>
    </row>
    <row r="1940">
      <c r="A1940" t="s">
        <v>15889</v>
      </c>
      <c r="B1940" t="s">
        <v>15890</v>
      </c>
      <c r="C1940" t="s">
        <v>15891</v>
      </c>
      <c r="D1940" t="s">
        <v>264</v>
      </c>
    </row>
    <row r="1941">
      <c r="A1941" t="s">
        <v>15892</v>
      </c>
      <c r="B1941" t="s">
        <v>15893</v>
      </c>
      <c r="C1941" t="s">
        <v>15894</v>
      </c>
      <c r="D1941" t="s">
        <v>264</v>
      </c>
    </row>
    <row r="1942">
      <c r="A1942" t="s">
        <v>15895</v>
      </c>
      <c r="B1942" t="s">
        <v>15896</v>
      </c>
      <c r="C1942" t="s">
        <v>15897</v>
      </c>
      <c r="D1942" t="s">
        <v>264</v>
      </c>
    </row>
    <row r="1943">
      <c r="A1943" t="s">
        <v>15898</v>
      </c>
      <c r="B1943" t="s">
        <v>15899</v>
      </c>
      <c r="C1943" t="s">
        <v>15900</v>
      </c>
      <c r="D1943" t="s">
        <v>264</v>
      </c>
    </row>
    <row r="1944">
      <c r="A1944" t="s">
        <v>15901</v>
      </c>
      <c r="B1944" t="s">
        <v>15902</v>
      </c>
      <c r="C1944" t="s">
        <v>15903</v>
      </c>
      <c r="D1944" t="s">
        <v>264</v>
      </c>
    </row>
    <row r="1945">
      <c r="A1945" t="s">
        <v>15904</v>
      </c>
      <c r="B1945" t="s">
        <v>15905</v>
      </c>
      <c r="C1945" t="s">
        <v>15906</v>
      </c>
      <c r="D1945" t="s">
        <v>264</v>
      </c>
    </row>
    <row r="1946">
      <c r="A1946" t="s">
        <v>15907</v>
      </c>
      <c r="B1946" t="s">
        <v>15908</v>
      </c>
      <c r="C1946" t="s">
        <v>15909</v>
      </c>
      <c r="D1946" t="s">
        <v>264</v>
      </c>
    </row>
    <row r="1947">
      <c r="A1947" t="s">
        <v>15910</v>
      </c>
      <c r="B1947" t="s">
        <v>15911</v>
      </c>
      <c r="C1947" t="s">
        <v>15912</v>
      </c>
      <c r="D1947" t="s">
        <v>264</v>
      </c>
    </row>
    <row r="1948">
      <c r="A1948" t="s">
        <v>15913</v>
      </c>
      <c r="B1948" t="s">
        <v>15914</v>
      </c>
      <c r="C1948" t="s">
        <v>15915</v>
      </c>
      <c r="D1948" t="s">
        <v>264</v>
      </c>
    </row>
    <row r="1949">
      <c r="A1949" t="s">
        <v>15916</v>
      </c>
      <c r="B1949" t="s">
        <v>15917</v>
      </c>
      <c r="C1949" t="s">
        <v>15918</v>
      </c>
      <c r="D1949" t="s">
        <v>264</v>
      </c>
    </row>
    <row r="1950">
      <c r="A1950" t="s">
        <v>15919</v>
      </c>
      <c r="B1950" t="s">
        <v>15920</v>
      </c>
      <c r="C1950" t="s">
        <v>15921</v>
      </c>
      <c r="D1950" t="s">
        <v>264</v>
      </c>
    </row>
    <row r="1951">
      <c r="A1951" t="s">
        <v>15922</v>
      </c>
      <c r="B1951" t="s">
        <v>15923</v>
      </c>
      <c r="C1951" t="s">
        <v>15924</v>
      </c>
      <c r="D1951" t="s">
        <v>264</v>
      </c>
    </row>
    <row r="1952">
      <c r="A1952" t="s">
        <v>15925</v>
      </c>
      <c r="B1952" t="s">
        <v>15926</v>
      </c>
      <c r="C1952" t="s">
        <v>15927</v>
      </c>
      <c r="D1952" t="s">
        <v>264</v>
      </c>
    </row>
    <row r="1953">
      <c r="A1953" t="s">
        <v>15928</v>
      </c>
      <c r="B1953" t="s">
        <v>15929</v>
      </c>
      <c r="C1953" t="s">
        <v>15930</v>
      </c>
      <c r="D1953" t="s">
        <v>264</v>
      </c>
    </row>
    <row r="1954">
      <c r="A1954" t="s">
        <v>15931</v>
      </c>
      <c r="B1954" t="s">
        <v>15932</v>
      </c>
      <c r="C1954" t="s">
        <v>15933</v>
      </c>
      <c r="D1954" t="s">
        <v>264</v>
      </c>
    </row>
    <row r="1955">
      <c r="A1955" t="s">
        <v>15934</v>
      </c>
      <c r="B1955" t="s">
        <v>15935</v>
      </c>
      <c r="C1955" t="s">
        <v>15936</v>
      </c>
      <c r="D1955" t="s">
        <v>264</v>
      </c>
    </row>
    <row r="1956">
      <c r="A1956" t="s">
        <v>15937</v>
      </c>
      <c r="B1956" t="s">
        <v>15938</v>
      </c>
      <c r="C1956" t="s">
        <v>15939</v>
      </c>
      <c r="D1956" t="s">
        <v>264</v>
      </c>
    </row>
    <row r="1957">
      <c r="A1957" t="s">
        <v>15940</v>
      </c>
      <c r="B1957" t="s">
        <v>15941</v>
      </c>
      <c r="C1957" t="s">
        <v>15942</v>
      </c>
      <c r="D1957" t="s">
        <v>264</v>
      </c>
    </row>
    <row r="1958">
      <c r="A1958" t="s">
        <v>15943</v>
      </c>
      <c r="B1958" t="s">
        <v>15944</v>
      </c>
      <c r="C1958" t="s">
        <v>15945</v>
      </c>
      <c r="D1958" t="s">
        <v>264</v>
      </c>
    </row>
    <row r="1959">
      <c r="A1959" t="s">
        <v>15946</v>
      </c>
      <c r="B1959" t="s">
        <v>15947</v>
      </c>
      <c r="C1959" t="s">
        <v>15948</v>
      </c>
      <c r="D1959" t="s">
        <v>264</v>
      </c>
    </row>
    <row r="1960">
      <c r="A1960" t="s">
        <v>15949</v>
      </c>
      <c r="B1960" t="s">
        <v>15950</v>
      </c>
      <c r="C1960" t="s">
        <v>15951</v>
      </c>
      <c r="D1960" t="s">
        <v>264</v>
      </c>
    </row>
    <row r="1961">
      <c r="A1961" t="s">
        <v>15952</v>
      </c>
      <c r="B1961" t="s">
        <v>15953</v>
      </c>
      <c r="C1961" t="s">
        <v>15954</v>
      </c>
      <c r="D1961" t="s">
        <v>264</v>
      </c>
    </row>
    <row r="1962">
      <c r="A1962" t="s">
        <v>15955</v>
      </c>
      <c r="B1962" t="s">
        <v>15956</v>
      </c>
      <c r="C1962" t="s">
        <v>15957</v>
      </c>
      <c r="D1962" t="s">
        <v>264</v>
      </c>
    </row>
    <row r="1963">
      <c r="A1963" t="s">
        <v>15958</v>
      </c>
      <c r="B1963" t="s">
        <v>15959</v>
      </c>
      <c r="C1963" t="s">
        <v>15960</v>
      </c>
      <c r="D1963" t="s">
        <v>264</v>
      </c>
    </row>
    <row r="1964">
      <c r="A1964" t="s">
        <v>15961</v>
      </c>
      <c r="B1964" t="s">
        <v>15962</v>
      </c>
      <c r="C1964" t="s">
        <v>15963</v>
      </c>
      <c r="D1964" t="s">
        <v>264</v>
      </c>
    </row>
    <row r="1965">
      <c r="A1965" t="s">
        <v>15964</v>
      </c>
      <c r="B1965" t="s">
        <v>15965</v>
      </c>
      <c r="C1965" t="s">
        <v>15966</v>
      </c>
      <c r="D1965" t="s">
        <v>264</v>
      </c>
    </row>
    <row r="1966">
      <c r="A1966" t="s">
        <v>15967</v>
      </c>
      <c r="B1966" t="s">
        <v>15968</v>
      </c>
      <c r="C1966" t="s">
        <v>15969</v>
      </c>
      <c r="D1966" t="s">
        <v>264</v>
      </c>
    </row>
    <row r="1967">
      <c r="A1967" t="s">
        <v>15970</v>
      </c>
      <c r="B1967" t="s">
        <v>15971</v>
      </c>
      <c r="C1967" t="s">
        <v>15972</v>
      </c>
      <c r="D1967" t="s">
        <v>264</v>
      </c>
    </row>
    <row r="1968">
      <c r="A1968" t="s">
        <v>15973</v>
      </c>
      <c r="B1968" t="s">
        <v>15974</v>
      </c>
      <c r="C1968" t="s">
        <v>15975</v>
      </c>
      <c r="D1968" t="s">
        <v>264</v>
      </c>
    </row>
    <row r="1969">
      <c r="A1969" t="s">
        <v>15976</v>
      </c>
      <c r="B1969" t="s">
        <v>15977</v>
      </c>
      <c r="C1969" t="s">
        <v>15978</v>
      </c>
      <c r="D1969" t="s">
        <v>264</v>
      </c>
    </row>
    <row r="1970">
      <c r="A1970" t="s">
        <v>15979</v>
      </c>
      <c r="B1970" t="s">
        <v>15980</v>
      </c>
      <c r="C1970" t="s">
        <v>15981</v>
      </c>
      <c r="D1970" t="s">
        <v>264</v>
      </c>
    </row>
    <row r="1971">
      <c r="A1971" t="s">
        <v>15982</v>
      </c>
      <c r="B1971" t="s">
        <v>15983</v>
      </c>
      <c r="C1971" t="s">
        <v>15984</v>
      </c>
      <c r="D1971" t="s">
        <v>264</v>
      </c>
    </row>
    <row r="1972">
      <c r="A1972" t="s">
        <v>15985</v>
      </c>
      <c r="B1972" t="s">
        <v>15986</v>
      </c>
      <c r="C1972" t="s">
        <v>15987</v>
      </c>
      <c r="D1972" t="s">
        <v>264</v>
      </c>
    </row>
    <row r="1973">
      <c r="A1973" t="s">
        <v>15988</v>
      </c>
      <c r="B1973" t="s">
        <v>15989</v>
      </c>
      <c r="C1973" t="s">
        <v>15990</v>
      </c>
      <c r="D1973" t="s">
        <v>264</v>
      </c>
    </row>
    <row r="1974">
      <c r="A1974" t="s">
        <v>15991</v>
      </c>
      <c r="B1974" t="s">
        <v>15992</v>
      </c>
      <c r="C1974" t="s">
        <v>15993</v>
      </c>
      <c r="D1974" t="s">
        <v>264</v>
      </c>
    </row>
    <row r="1975">
      <c r="A1975" t="s">
        <v>15994</v>
      </c>
      <c r="B1975" t="s">
        <v>15995</v>
      </c>
      <c r="C1975" t="s">
        <v>15996</v>
      </c>
      <c r="D1975" t="s">
        <v>264</v>
      </c>
    </row>
    <row r="1976">
      <c r="A1976" t="s">
        <v>15997</v>
      </c>
      <c r="B1976" t="s">
        <v>15998</v>
      </c>
      <c r="C1976" t="s">
        <v>15999</v>
      </c>
      <c r="D1976" t="s">
        <v>264</v>
      </c>
    </row>
    <row r="1977">
      <c r="A1977" t="s">
        <v>16000</v>
      </c>
      <c r="B1977" t="s">
        <v>16001</v>
      </c>
      <c r="C1977" t="s">
        <v>16002</v>
      </c>
      <c r="D1977" t="s">
        <v>264</v>
      </c>
    </row>
    <row r="1978">
      <c r="A1978" t="s">
        <v>16003</v>
      </c>
      <c r="B1978" t="s">
        <v>16004</v>
      </c>
      <c r="C1978" t="s">
        <v>16005</v>
      </c>
      <c r="D1978" t="s">
        <v>264</v>
      </c>
    </row>
    <row r="1979">
      <c r="A1979" t="s">
        <v>16006</v>
      </c>
      <c r="B1979" t="s">
        <v>16007</v>
      </c>
      <c r="C1979" t="s">
        <v>16008</v>
      </c>
      <c r="D1979" t="s">
        <v>264</v>
      </c>
    </row>
    <row r="1980">
      <c r="A1980" t="s">
        <v>16009</v>
      </c>
      <c r="B1980" t="s">
        <v>16010</v>
      </c>
      <c r="C1980" t="s">
        <v>16011</v>
      </c>
      <c r="D1980" t="s">
        <v>264</v>
      </c>
    </row>
    <row r="1981">
      <c r="A1981" t="s">
        <v>16012</v>
      </c>
      <c r="B1981" t="s">
        <v>16013</v>
      </c>
      <c r="C1981" t="s">
        <v>16014</v>
      </c>
      <c r="D1981" t="s">
        <v>264</v>
      </c>
    </row>
    <row r="1982">
      <c r="A1982" t="s">
        <v>16015</v>
      </c>
      <c r="B1982" t="s">
        <v>16016</v>
      </c>
      <c r="C1982" t="s">
        <v>16017</v>
      </c>
      <c r="D1982" t="s">
        <v>264</v>
      </c>
    </row>
    <row r="1983">
      <c r="A1983" t="s">
        <v>16018</v>
      </c>
      <c r="B1983" t="s">
        <v>16019</v>
      </c>
      <c r="C1983" t="s">
        <v>16020</v>
      </c>
      <c r="D1983" t="s">
        <v>264</v>
      </c>
    </row>
    <row r="1984">
      <c r="A1984" t="s">
        <v>16021</v>
      </c>
      <c r="B1984" t="s">
        <v>16022</v>
      </c>
      <c r="C1984" t="s">
        <v>16023</v>
      </c>
      <c r="D1984" t="s">
        <v>264</v>
      </c>
    </row>
    <row r="1985">
      <c r="A1985" t="s">
        <v>16024</v>
      </c>
      <c r="B1985" t="s">
        <v>16025</v>
      </c>
      <c r="C1985" t="s">
        <v>16026</v>
      </c>
      <c r="D1985" t="s">
        <v>264</v>
      </c>
    </row>
    <row r="1986">
      <c r="A1986" t="s">
        <v>16027</v>
      </c>
      <c r="B1986" t="s">
        <v>16028</v>
      </c>
      <c r="C1986" t="s">
        <v>16029</v>
      </c>
      <c r="D1986" t="s">
        <v>264</v>
      </c>
    </row>
    <row r="1987">
      <c r="A1987" t="s">
        <v>16030</v>
      </c>
      <c r="B1987" t="s">
        <v>16031</v>
      </c>
      <c r="C1987" t="s">
        <v>16032</v>
      </c>
      <c r="D1987" t="s">
        <v>264</v>
      </c>
    </row>
    <row r="1988">
      <c r="A1988" t="s">
        <v>16033</v>
      </c>
      <c r="B1988" t="s">
        <v>16034</v>
      </c>
      <c r="C1988" t="s">
        <v>16035</v>
      </c>
      <c r="D1988" t="s">
        <v>264</v>
      </c>
    </row>
    <row r="1989">
      <c r="A1989" t="s">
        <v>16036</v>
      </c>
      <c r="B1989" t="s">
        <v>16037</v>
      </c>
      <c r="C1989" t="s">
        <v>16038</v>
      </c>
      <c r="D1989" t="s">
        <v>264</v>
      </c>
    </row>
    <row r="1990">
      <c r="A1990" t="s">
        <v>16039</v>
      </c>
      <c r="B1990" t="s">
        <v>16040</v>
      </c>
      <c r="C1990" t="s">
        <v>16041</v>
      </c>
      <c r="D1990" t="s">
        <v>264</v>
      </c>
    </row>
    <row r="1991">
      <c r="A1991" t="s">
        <v>16042</v>
      </c>
      <c r="B1991" t="s">
        <v>16043</v>
      </c>
      <c r="C1991" t="s">
        <v>16044</v>
      </c>
      <c r="D1991" t="s">
        <v>264</v>
      </c>
    </row>
    <row r="1992">
      <c r="A1992" t="s">
        <v>16045</v>
      </c>
      <c r="B1992" t="s">
        <v>16046</v>
      </c>
      <c r="C1992" t="s">
        <v>16047</v>
      </c>
      <c r="D1992" t="s">
        <v>264</v>
      </c>
    </row>
    <row r="1993">
      <c r="A1993" t="s">
        <v>16048</v>
      </c>
      <c r="B1993" t="s">
        <v>16049</v>
      </c>
      <c r="C1993" t="s">
        <v>16050</v>
      </c>
      <c r="D1993" t="s">
        <v>264</v>
      </c>
    </row>
    <row r="1994">
      <c r="A1994" t="s">
        <v>16051</v>
      </c>
      <c r="B1994" t="s">
        <v>16052</v>
      </c>
      <c r="C1994" t="s">
        <v>16053</v>
      </c>
      <c r="D1994" t="s">
        <v>264</v>
      </c>
    </row>
    <row r="1995">
      <c r="A1995" t="s">
        <v>16054</v>
      </c>
      <c r="B1995" t="s">
        <v>16055</v>
      </c>
      <c r="C1995" t="s">
        <v>16056</v>
      </c>
      <c r="D1995" t="s">
        <v>264</v>
      </c>
    </row>
    <row r="1996">
      <c r="A1996" t="s">
        <v>16057</v>
      </c>
      <c r="B1996" t="s">
        <v>16058</v>
      </c>
      <c r="C1996" t="s">
        <v>16059</v>
      </c>
      <c r="D1996" t="s">
        <v>264</v>
      </c>
    </row>
    <row r="1997">
      <c r="A1997" t="s">
        <v>16060</v>
      </c>
      <c r="B1997" t="s">
        <v>16061</v>
      </c>
      <c r="C1997" t="s">
        <v>16062</v>
      </c>
      <c r="D1997" t="s">
        <v>264</v>
      </c>
    </row>
    <row r="1998">
      <c r="A1998" t="s">
        <v>16063</v>
      </c>
      <c r="B1998" t="s">
        <v>16064</v>
      </c>
      <c r="C1998" t="s">
        <v>16065</v>
      </c>
      <c r="D1998" t="s">
        <v>264</v>
      </c>
    </row>
    <row r="1999">
      <c r="A1999" t="s">
        <v>16066</v>
      </c>
      <c r="B1999" t="s">
        <v>16067</v>
      </c>
      <c r="C1999" t="s">
        <v>16068</v>
      </c>
      <c r="D1999" t="s">
        <v>264</v>
      </c>
    </row>
    <row r="2000">
      <c r="A2000" t="s">
        <v>16069</v>
      </c>
      <c r="B2000" t="s">
        <v>16070</v>
      </c>
      <c r="C2000" t="s">
        <v>16071</v>
      </c>
      <c r="D2000" t="s">
        <v>264</v>
      </c>
    </row>
    <row r="2001">
      <c r="A2001" t="s">
        <v>16072</v>
      </c>
      <c r="B2001" t="s">
        <v>16073</v>
      </c>
      <c r="C2001" t="s">
        <v>16074</v>
      </c>
      <c r="D2001" t="s">
        <v>264</v>
      </c>
    </row>
    <row r="2002">
      <c r="A2002" t="s">
        <v>16075</v>
      </c>
      <c r="B2002" t="s">
        <v>16076</v>
      </c>
      <c r="C2002" t="s">
        <v>16077</v>
      </c>
      <c r="D2002" t="s">
        <v>264</v>
      </c>
    </row>
    <row r="2003">
      <c r="A2003" t="s">
        <v>16078</v>
      </c>
      <c r="B2003" t="s">
        <v>16079</v>
      </c>
      <c r="C2003" t="s">
        <v>16080</v>
      </c>
      <c r="D2003" t="s">
        <v>264</v>
      </c>
    </row>
    <row r="2004">
      <c r="A2004" t="s">
        <v>16081</v>
      </c>
      <c r="B2004" t="s">
        <v>16082</v>
      </c>
      <c r="C2004" t="s">
        <v>16083</v>
      </c>
      <c r="D2004" t="s">
        <v>264</v>
      </c>
    </row>
    <row r="2005">
      <c r="A2005" t="s">
        <v>16084</v>
      </c>
      <c r="B2005" t="s">
        <v>16085</v>
      </c>
      <c r="C2005" t="s">
        <v>16086</v>
      </c>
      <c r="D2005" t="s">
        <v>264</v>
      </c>
    </row>
    <row r="2006">
      <c r="A2006" t="s">
        <v>16087</v>
      </c>
      <c r="B2006" t="s">
        <v>16088</v>
      </c>
      <c r="C2006" t="s">
        <v>16089</v>
      </c>
      <c r="D2006" t="s">
        <v>264</v>
      </c>
    </row>
    <row r="2007">
      <c r="A2007" t="s">
        <v>16090</v>
      </c>
      <c r="B2007" t="s">
        <v>16091</v>
      </c>
      <c r="C2007" t="s">
        <v>16092</v>
      </c>
      <c r="D2007" t="s">
        <v>264</v>
      </c>
    </row>
    <row r="2008">
      <c r="A2008" t="s">
        <v>16093</v>
      </c>
      <c r="B2008" t="s">
        <v>16094</v>
      </c>
      <c r="C2008" t="s">
        <v>16095</v>
      </c>
      <c r="D2008" t="s">
        <v>264</v>
      </c>
    </row>
    <row r="2009">
      <c r="A2009" t="s">
        <v>16096</v>
      </c>
      <c r="B2009" t="s">
        <v>16097</v>
      </c>
      <c r="C2009" t="s">
        <v>16098</v>
      </c>
      <c r="D2009" t="s">
        <v>264</v>
      </c>
    </row>
    <row r="2010">
      <c r="A2010" t="s">
        <v>16099</v>
      </c>
      <c r="B2010" t="s">
        <v>16100</v>
      </c>
      <c r="C2010" t="s">
        <v>16101</v>
      </c>
      <c r="D2010" t="s">
        <v>264</v>
      </c>
    </row>
    <row r="2011">
      <c r="A2011" t="s">
        <v>16102</v>
      </c>
      <c r="B2011" t="s">
        <v>16103</v>
      </c>
      <c r="C2011" t="s">
        <v>16104</v>
      </c>
      <c r="D2011" t="s">
        <v>264</v>
      </c>
    </row>
    <row r="2012">
      <c r="A2012" t="s">
        <v>16105</v>
      </c>
      <c r="B2012" t="s">
        <v>16106</v>
      </c>
      <c r="C2012" t="s">
        <v>16107</v>
      </c>
      <c r="D2012" t="s">
        <v>264</v>
      </c>
    </row>
    <row r="2013">
      <c r="A2013" t="s">
        <v>16108</v>
      </c>
      <c r="B2013" t="s">
        <v>16109</v>
      </c>
      <c r="C2013" t="s">
        <v>16110</v>
      </c>
      <c r="D2013" t="s">
        <v>264</v>
      </c>
    </row>
    <row r="2014">
      <c r="A2014" t="s">
        <v>16111</v>
      </c>
      <c r="B2014" t="s">
        <v>16112</v>
      </c>
      <c r="C2014" t="s">
        <v>16113</v>
      </c>
      <c r="D2014" t="s">
        <v>264</v>
      </c>
    </row>
    <row r="2015">
      <c r="A2015" t="s">
        <v>16114</v>
      </c>
      <c r="B2015" t="s">
        <v>16115</v>
      </c>
      <c r="C2015" t="s">
        <v>16116</v>
      </c>
      <c r="D2015" t="s">
        <v>264</v>
      </c>
    </row>
    <row r="2016">
      <c r="A2016" t="s">
        <v>16117</v>
      </c>
      <c r="B2016" t="s">
        <v>16118</v>
      </c>
      <c r="C2016" t="s">
        <v>16119</v>
      </c>
      <c r="D2016" t="s">
        <v>264</v>
      </c>
    </row>
    <row r="2017">
      <c r="A2017" t="s">
        <v>16120</v>
      </c>
      <c r="B2017" t="s">
        <v>16121</v>
      </c>
      <c r="C2017" t="s">
        <v>16122</v>
      </c>
      <c r="D2017" t="s">
        <v>264</v>
      </c>
    </row>
    <row r="2018">
      <c r="A2018" t="s">
        <v>16123</v>
      </c>
      <c r="B2018" t="s">
        <v>16124</v>
      </c>
      <c r="C2018" t="s">
        <v>16125</v>
      </c>
      <c r="D2018" t="s">
        <v>264</v>
      </c>
    </row>
    <row r="2019">
      <c r="A2019" t="s">
        <v>16126</v>
      </c>
      <c r="B2019" t="s">
        <v>16127</v>
      </c>
      <c r="C2019" t="s">
        <v>15834</v>
      </c>
      <c r="D2019" t="s">
        <v>264</v>
      </c>
    </row>
    <row r="2020">
      <c r="A2020" t="s">
        <v>16128</v>
      </c>
      <c r="B2020" t="s">
        <v>16129</v>
      </c>
      <c r="C2020" t="s">
        <v>15837</v>
      </c>
      <c r="D2020" t="s">
        <v>264</v>
      </c>
    </row>
    <row r="2021">
      <c r="A2021" t="s">
        <v>16130</v>
      </c>
      <c r="B2021" t="s">
        <v>16131</v>
      </c>
      <c r="C2021" t="s">
        <v>15840</v>
      </c>
      <c r="D2021" t="s">
        <v>264</v>
      </c>
    </row>
    <row r="2022">
      <c r="A2022" t="s">
        <v>16132</v>
      </c>
      <c r="B2022" t="s">
        <v>16133</v>
      </c>
      <c r="C2022" t="s">
        <v>15843</v>
      </c>
      <c r="D2022" t="s">
        <v>264</v>
      </c>
    </row>
    <row r="2023">
      <c r="A2023" t="s">
        <v>16134</v>
      </c>
      <c r="B2023" t="s">
        <v>16135</v>
      </c>
      <c r="C2023" t="s">
        <v>15846</v>
      </c>
      <c r="D2023" t="s">
        <v>264</v>
      </c>
    </row>
    <row r="2024">
      <c r="A2024" t="s">
        <v>16136</v>
      </c>
      <c r="B2024" t="s">
        <v>16137</v>
      </c>
      <c r="C2024" t="s">
        <v>15849</v>
      </c>
      <c r="D2024" t="s">
        <v>264</v>
      </c>
    </row>
    <row r="2025">
      <c r="A2025" t="s">
        <v>16138</v>
      </c>
      <c r="B2025" t="s">
        <v>16139</v>
      </c>
      <c r="C2025" t="s">
        <v>15852</v>
      </c>
      <c r="D2025" t="s">
        <v>264</v>
      </c>
    </row>
    <row r="2026">
      <c r="A2026" t="s">
        <v>16140</v>
      </c>
      <c r="B2026" t="s">
        <v>16141</v>
      </c>
      <c r="C2026" t="s">
        <v>15855</v>
      </c>
      <c r="D2026" t="s">
        <v>264</v>
      </c>
    </row>
    <row r="2027">
      <c r="A2027" t="s">
        <v>16142</v>
      </c>
      <c r="B2027" t="s">
        <v>16143</v>
      </c>
      <c r="C2027" t="s">
        <v>15858</v>
      </c>
      <c r="D2027" t="s">
        <v>264</v>
      </c>
    </row>
    <row r="2028">
      <c r="A2028" t="s">
        <v>16144</v>
      </c>
      <c r="B2028" t="s">
        <v>16145</v>
      </c>
      <c r="C2028" t="s">
        <v>15861</v>
      </c>
      <c r="D2028" t="s">
        <v>264</v>
      </c>
    </row>
    <row r="2029">
      <c r="A2029" t="s">
        <v>16146</v>
      </c>
      <c r="B2029" t="s">
        <v>16147</v>
      </c>
      <c r="C2029" t="s">
        <v>15864</v>
      </c>
      <c r="D2029" t="s">
        <v>264</v>
      </c>
    </row>
    <row r="2030">
      <c r="A2030" t="s">
        <v>16148</v>
      </c>
      <c r="B2030" t="s">
        <v>16149</v>
      </c>
      <c r="C2030" t="s">
        <v>15867</v>
      </c>
      <c r="D2030" t="s">
        <v>264</v>
      </c>
    </row>
    <row r="2031">
      <c r="A2031" t="s">
        <v>16150</v>
      </c>
      <c r="B2031" t="s">
        <v>16151</v>
      </c>
      <c r="C2031" t="s">
        <v>15870</v>
      </c>
      <c r="D2031" t="s">
        <v>264</v>
      </c>
    </row>
    <row r="2032">
      <c r="A2032" t="s">
        <v>16152</v>
      </c>
      <c r="B2032" t="s">
        <v>16153</v>
      </c>
      <c r="C2032" t="s">
        <v>15873</v>
      </c>
      <c r="D2032" t="s">
        <v>264</v>
      </c>
    </row>
    <row r="2033">
      <c r="A2033" t="s">
        <v>16154</v>
      </c>
      <c r="B2033" t="s">
        <v>16155</v>
      </c>
      <c r="C2033" t="s">
        <v>15876</v>
      </c>
      <c r="D2033" t="s">
        <v>264</v>
      </c>
    </row>
    <row r="2034">
      <c r="A2034" t="s">
        <v>16156</v>
      </c>
      <c r="B2034" t="s">
        <v>16157</v>
      </c>
      <c r="C2034" t="s">
        <v>15879</v>
      </c>
      <c r="D2034" t="s">
        <v>264</v>
      </c>
    </row>
    <row r="2035">
      <c r="A2035" t="s">
        <v>16158</v>
      </c>
      <c r="B2035" t="s">
        <v>16159</v>
      </c>
      <c r="C2035" t="s">
        <v>15882</v>
      </c>
      <c r="D2035" t="s">
        <v>264</v>
      </c>
    </row>
    <row r="2036">
      <c r="A2036" t="s">
        <v>16160</v>
      </c>
      <c r="B2036" t="s">
        <v>16161</v>
      </c>
      <c r="C2036" t="s">
        <v>15885</v>
      </c>
      <c r="D2036" t="s">
        <v>264</v>
      </c>
    </row>
    <row r="2037">
      <c r="A2037" t="s">
        <v>16162</v>
      </c>
      <c r="B2037" t="s">
        <v>16163</v>
      </c>
      <c r="C2037" t="s">
        <v>15888</v>
      </c>
      <c r="D2037" t="s">
        <v>264</v>
      </c>
    </row>
    <row r="2038">
      <c r="A2038" t="s">
        <v>16164</v>
      </c>
      <c r="B2038" t="s">
        <v>16165</v>
      </c>
      <c r="C2038" t="s">
        <v>15891</v>
      </c>
      <c r="D2038" t="s">
        <v>264</v>
      </c>
    </row>
    <row r="2039">
      <c r="A2039" t="s">
        <v>16166</v>
      </c>
      <c r="B2039" t="s">
        <v>16167</v>
      </c>
      <c r="C2039" t="s">
        <v>15894</v>
      </c>
      <c r="D2039" t="s">
        <v>264</v>
      </c>
    </row>
    <row r="2040">
      <c r="A2040" t="s">
        <v>16168</v>
      </c>
      <c r="B2040" t="s">
        <v>16169</v>
      </c>
      <c r="C2040" t="s">
        <v>15897</v>
      </c>
      <c r="D2040" t="s">
        <v>264</v>
      </c>
    </row>
    <row r="2041">
      <c r="A2041" t="s">
        <v>16170</v>
      </c>
      <c r="B2041" t="s">
        <v>16171</v>
      </c>
      <c r="C2041" t="s">
        <v>15900</v>
      </c>
      <c r="D2041" t="s">
        <v>264</v>
      </c>
    </row>
    <row r="2042">
      <c r="A2042" t="s">
        <v>16172</v>
      </c>
      <c r="B2042" t="s">
        <v>16173</v>
      </c>
      <c r="C2042" t="s">
        <v>15903</v>
      </c>
      <c r="D2042" t="s">
        <v>264</v>
      </c>
    </row>
    <row r="2043">
      <c r="A2043" t="s">
        <v>16174</v>
      </c>
      <c r="B2043" t="s">
        <v>16175</v>
      </c>
      <c r="C2043" t="s">
        <v>15906</v>
      </c>
      <c r="D2043" t="s">
        <v>264</v>
      </c>
    </row>
    <row r="2044">
      <c r="A2044" t="s">
        <v>16176</v>
      </c>
      <c r="B2044" t="s">
        <v>16177</v>
      </c>
      <c r="C2044" t="s">
        <v>15909</v>
      </c>
      <c r="D2044" t="s">
        <v>264</v>
      </c>
    </row>
    <row r="2045">
      <c r="A2045" t="s">
        <v>16178</v>
      </c>
      <c r="B2045" t="s">
        <v>16179</v>
      </c>
      <c r="C2045" t="s">
        <v>15912</v>
      </c>
      <c r="D2045" t="s">
        <v>264</v>
      </c>
    </row>
    <row r="2046">
      <c r="A2046" t="s">
        <v>16180</v>
      </c>
      <c r="B2046" t="s">
        <v>16181</v>
      </c>
      <c r="C2046" t="s">
        <v>15915</v>
      </c>
      <c r="D2046" t="s">
        <v>264</v>
      </c>
    </row>
    <row r="2047">
      <c r="A2047" t="s">
        <v>16182</v>
      </c>
      <c r="B2047" t="s">
        <v>16183</v>
      </c>
      <c r="C2047" t="s">
        <v>15918</v>
      </c>
      <c r="D2047" t="s">
        <v>264</v>
      </c>
    </row>
    <row r="2048">
      <c r="A2048" t="s">
        <v>16184</v>
      </c>
      <c r="B2048" t="s">
        <v>16185</v>
      </c>
      <c r="C2048" t="s">
        <v>15921</v>
      </c>
      <c r="D2048" t="s">
        <v>264</v>
      </c>
    </row>
    <row r="2049">
      <c r="A2049" t="s">
        <v>16186</v>
      </c>
      <c r="B2049" t="s">
        <v>16187</v>
      </c>
      <c r="C2049" t="s">
        <v>15924</v>
      </c>
      <c r="D2049" t="s">
        <v>264</v>
      </c>
    </row>
    <row r="2050">
      <c r="A2050" t="s">
        <v>16188</v>
      </c>
      <c r="B2050" t="s">
        <v>16189</v>
      </c>
      <c r="C2050" t="s">
        <v>15927</v>
      </c>
      <c r="D2050" t="s">
        <v>264</v>
      </c>
    </row>
    <row r="2051">
      <c r="A2051" t="s">
        <v>16190</v>
      </c>
      <c r="B2051" t="s">
        <v>16191</v>
      </c>
      <c r="C2051" t="s">
        <v>15930</v>
      </c>
      <c r="D2051" t="s">
        <v>264</v>
      </c>
    </row>
    <row r="2052">
      <c r="A2052" t="s">
        <v>16192</v>
      </c>
      <c r="B2052" t="s">
        <v>16193</v>
      </c>
      <c r="C2052" t="s">
        <v>15933</v>
      </c>
      <c r="D2052" t="s">
        <v>264</v>
      </c>
    </row>
    <row r="2053">
      <c r="A2053" t="s">
        <v>16194</v>
      </c>
      <c r="B2053" t="s">
        <v>16195</v>
      </c>
      <c r="C2053" t="s">
        <v>15942</v>
      </c>
      <c r="D2053" t="s">
        <v>264</v>
      </c>
    </row>
    <row r="2054">
      <c r="A2054" t="s">
        <v>16196</v>
      </c>
      <c r="B2054" t="s">
        <v>16197</v>
      </c>
      <c r="C2054" t="s">
        <v>15945</v>
      </c>
      <c r="D2054" t="s">
        <v>264</v>
      </c>
    </row>
    <row r="2055">
      <c r="A2055" t="s">
        <v>16198</v>
      </c>
      <c r="B2055" t="s">
        <v>16199</v>
      </c>
      <c r="C2055" t="s">
        <v>15948</v>
      </c>
      <c r="D2055" t="s">
        <v>264</v>
      </c>
    </row>
    <row r="2056">
      <c r="A2056" t="s">
        <v>16200</v>
      </c>
      <c r="B2056" t="s">
        <v>16201</v>
      </c>
      <c r="C2056" t="s">
        <v>15951</v>
      </c>
      <c r="D2056" t="s">
        <v>264</v>
      </c>
    </row>
    <row r="2057">
      <c r="A2057" t="s">
        <v>16202</v>
      </c>
      <c r="B2057" t="s">
        <v>16203</v>
      </c>
      <c r="C2057" t="s">
        <v>16204</v>
      </c>
      <c r="D2057" t="s">
        <v>264</v>
      </c>
    </row>
    <row r="2058">
      <c r="A2058" t="s">
        <v>16205</v>
      </c>
      <c r="B2058" t="s">
        <v>16206</v>
      </c>
      <c r="C2058" t="s">
        <v>15954</v>
      </c>
      <c r="D2058" t="s">
        <v>264</v>
      </c>
    </row>
    <row r="2059">
      <c r="A2059" t="s">
        <v>16207</v>
      </c>
      <c r="B2059" t="s">
        <v>16208</v>
      </c>
      <c r="C2059" t="s">
        <v>15957</v>
      </c>
      <c r="D2059" t="s">
        <v>264</v>
      </c>
    </row>
    <row r="2060">
      <c r="A2060" t="s">
        <v>16209</v>
      </c>
      <c r="B2060" t="s">
        <v>16210</v>
      </c>
      <c r="C2060" t="s">
        <v>15960</v>
      </c>
      <c r="D2060" t="s">
        <v>264</v>
      </c>
    </row>
    <row r="2061">
      <c r="A2061" t="s">
        <v>16211</v>
      </c>
      <c r="B2061" t="s">
        <v>16212</v>
      </c>
      <c r="C2061" t="s">
        <v>15963</v>
      </c>
      <c r="D2061" t="s">
        <v>264</v>
      </c>
    </row>
    <row r="2062">
      <c r="A2062" t="s">
        <v>16213</v>
      </c>
      <c r="B2062" t="s">
        <v>16214</v>
      </c>
      <c r="C2062" t="s">
        <v>15966</v>
      </c>
      <c r="D2062" t="s">
        <v>264</v>
      </c>
    </row>
    <row r="2063">
      <c r="A2063" t="s">
        <v>16215</v>
      </c>
      <c r="B2063" t="s">
        <v>16216</v>
      </c>
      <c r="C2063" t="s">
        <v>15969</v>
      </c>
      <c r="D2063" t="s">
        <v>264</v>
      </c>
    </row>
    <row r="2064">
      <c r="A2064" t="s">
        <v>16217</v>
      </c>
      <c r="B2064" t="s">
        <v>16218</v>
      </c>
      <c r="C2064" t="s">
        <v>16219</v>
      </c>
      <c r="D2064" t="s">
        <v>264</v>
      </c>
    </row>
    <row r="2065">
      <c r="A2065" t="s">
        <v>16220</v>
      </c>
      <c r="B2065" t="s">
        <v>16221</v>
      </c>
      <c r="C2065" t="s">
        <v>16222</v>
      </c>
      <c r="D2065" t="s">
        <v>264</v>
      </c>
    </row>
    <row r="2066">
      <c r="A2066" t="s">
        <v>16223</v>
      </c>
      <c r="B2066" t="s">
        <v>16224</v>
      </c>
      <c r="C2066" t="s">
        <v>16225</v>
      </c>
      <c r="D2066" t="s">
        <v>264</v>
      </c>
    </row>
    <row r="2067">
      <c r="A2067" t="s">
        <v>16226</v>
      </c>
      <c r="B2067" t="s">
        <v>16227</v>
      </c>
      <c r="C2067" t="s">
        <v>15981</v>
      </c>
      <c r="D2067" t="s">
        <v>264</v>
      </c>
    </row>
    <row r="2068">
      <c r="A2068" t="s">
        <v>16228</v>
      </c>
      <c r="B2068" t="s">
        <v>16229</v>
      </c>
      <c r="C2068" t="s">
        <v>15987</v>
      </c>
      <c r="D2068" t="s">
        <v>264</v>
      </c>
    </row>
    <row r="2069">
      <c r="A2069" t="s">
        <v>16230</v>
      </c>
      <c r="B2069" t="s">
        <v>16231</v>
      </c>
      <c r="C2069" t="s">
        <v>15990</v>
      </c>
      <c r="D2069" t="s">
        <v>264</v>
      </c>
    </row>
    <row r="2070">
      <c r="A2070" t="s">
        <v>16232</v>
      </c>
      <c r="B2070" t="s">
        <v>16233</v>
      </c>
      <c r="C2070" t="s">
        <v>15993</v>
      </c>
      <c r="D2070" t="s">
        <v>264</v>
      </c>
    </row>
    <row r="2071">
      <c r="A2071" t="s">
        <v>16234</v>
      </c>
      <c r="B2071" t="s">
        <v>16235</v>
      </c>
      <c r="C2071" t="s">
        <v>15996</v>
      </c>
      <c r="D2071" t="s">
        <v>264</v>
      </c>
    </row>
    <row r="2072">
      <c r="A2072" t="s">
        <v>16236</v>
      </c>
      <c r="B2072" t="s">
        <v>16237</v>
      </c>
      <c r="C2072" t="s">
        <v>15999</v>
      </c>
      <c r="D2072" t="s">
        <v>264</v>
      </c>
    </row>
    <row r="2073">
      <c r="A2073" t="s">
        <v>16238</v>
      </c>
      <c r="B2073" t="s">
        <v>16239</v>
      </c>
      <c r="C2073" t="s">
        <v>16002</v>
      </c>
      <c r="D2073" t="s">
        <v>264</v>
      </c>
    </row>
    <row r="2074">
      <c r="A2074" t="s">
        <v>16240</v>
      </c>
      <c r="B2074" t="s">
        <v>16241</v>
      </c>
      <c r="C2074" t="s">
        <v>16005</v>
      </c>
      <c r="D2074" t="s">
        <v>264</v>
      </c>
    </row>
    <row r="2075">
      <c r="A2075" t="s">
        <v>16242</v>
      </c>
      <c r="B2075" t="s">
        <v>16243</v>
      </c>
      <c r="C2075" t="s">
        <v>16008</v>
      </c>
      <c r="D2075" t="s">
        <v>264</v>
      </c>
    </row>
    <row r="2076">
      <c r="A2076" t="s">
        <v>16244</v>
      </c>
      <c r="B2076" t="s">
        <v>16245</v>
      </c>
      <c r="C2076" t="s">
        <v>16011</v>
      </c>
      <c r="D2076" t="s">
        <v>264</v>
      </c>
    </row>
    <row r="2077">
      <c r="A2077" t="s">
        <v>16246</v>
      </c>
      <c r="B2077" t="s">
        <v>16247</v>
      </c>
      <c r="C2077" t="s">
        <v>16014</v>
      </c>
      <c r="D2077" t="s">
        <v>264</v>
      </c>
    </row>
    <row r="2078">
      <c r="A2078" t="s">
        <v>16248</v>
      </c>
      <c r="B2078" t="s">
        <v>16249</v>
      </c>
      <c r="C2078" t="s">
        <v>16017</v>
      </c>
      <c r="D2078" t="s">
        <v>264</v>
      </c>
    </row>
    <row r="2079">
      <c r="A2079" t="s">
        <v>16250</v>
      </c>
      <c r="B2079" t="s">
        <v>16251</v>
      </c>
      <c r="C2079" t="s">
        <v>16020</v>
      </c>
      <c r="D2079" t="s">
        <v>264</v>
      </c>
    </row>
    <row r="2080">
      <c r="A2080" t="s">
        <v>16252</v>
      </c>
      <c r="B2080" t="s">
        <v>16253</v>
      </c>
      <c r="C2080" t="s">
        <v>16023</v>
      </c>
      <c r="D2080" t="s">
        <v>264</v>
      </c>
    </row>
    <row r="2081">
      <c r="A2081" t="s">
        <v>16254</v>
      </c>
      <c r="B2081" t="s">
        <v>16255</v>
      </c>
      <c r="C2081" t="s">
        <v>16026</v>
      </c>
      <c r="D2081" t="s">
        <v>264</v>
      </c>
    </row>
    <row r="2082">
      <c r="A2082" t="s">
        <v>16256</v>
      </c>
      <c r="B2082" t="s">
        <v>16257</v>
      </c>
      <c r="C2082" t="s">
        <v>16029</v>
      </c>
      <c r="D2082" t="s">
        <v>264</v>
      </c>
    </row>
    <row r="2083">
      <c r="A2083" t="s">
        <v>16258</v>
      </c>
      <c r="B2083" t="s">
        <v>16259</v>
      </c>
      <c r="C2083" t="s">
        <v>16032</v>
      </c>
      <c r="D2083" t="s">
        <v>264</v>
      </c>
    </row>
    <row r="2084">
      <c r="A2084" t="s">
        <v>16260</v>
      </c>
      <c r="B2084" t="s">
        <v>16261</v>
      </c>
      <c r="C2084" t="s">
        <v>16035</v>
      </c>
      <c r="D2084" t="s">
        <v>264</v>
      </c>
    </row>
    <row r="2085">
      <c r="A2085" t="s">
        <v>16262</v>
      </c>
      <c r="B2085" t="s">
        <v>16263</v>
      </c>
      <c r="C2085" t="s">
        <v>16038</v>
      </c>
      <c r="D2085" t="s">
        <v>264</v>
      </c>
    </row>
    <row r="2086">
      <c r="A2086" t="s">
        <v>16264</v>
      </c>
      <c r="B2086" t="s">
        <v>16265</v>
      </c>
      <c r="C2086" t="s">
        <v>16041</v>
      </c>
      <c r="D2086" t="s">
        <v>264</v>
      </c>
    </row>
    <row r="2087">
      <c r="A2087" t="s">
        <v>16266</v>
      </c>
      <c r="B2087" t="s">
        <v>16267</v>
      </c>
      <c r="C2087" t="s">
        <v>16044</v>
      </c>
      <c r="D2087" t="s">
        <v>264</v>
      </c>
    </row>
    <row r="2088">
      <c r="A2088" t="s">
        <v>16268</v>
      </c>
      <c r="B2088" t="s">
        <v>16269</v>
      </c>
      <c r="C2088" t="s">
        <v>16047</v>
      </c>
      <c r="D2088" t="s">
        <v>264</v>
      </c>
    </row>
    <row r="2089">
      <c r="A2089" t="s">
        <v>16270</v>
      </c>
      <c r="B2089" t="s">
        <v>16271</v>
      </c>
      <c r="C2089" t="s">
        <v>16050</v>
      </c>
      <c r="D2089" t="s">
        <v>264</v>
      </c>
    </row>
    <row r="2090">
      <c r="A2090" t="s">
        <v>16272</v>
      </c>
      <c r="B2090" t="s">
        <v>16273</v>
      </c>
      <c r="C2090" t="s">
        <v>16053</v>
      </c>
      <c r="D2090" t="s">
        <v>264</v>
      </c>
    </row>
    <row r="2091">
      <c r="A2091" t="s">
        <v>16274</v>
      </c>
      <c r="B2091" t="s">
        <v>16275</v>
      </c>
      <c r="C2091" t="s">
        <v>16056</v>
      </c>
      <c r="D2091" t="s">
        <v>264</v>
      </c>
    </row>
    <row r="2092">
      <c r="A2092" t="s">
        <v>16276</v>
      </c>
      <c r="B2092" t="s">
        <v>16277</v>
      </c>
      <c r="C2092" t="s">
        <v>16059</v>
      </c>
      <c r="D2092" t="s">
        <v>264</v>
      </c>
    </row>
    <row r="2093">
      <c r="A2093" t="s">
        <v>16278</v>
      </c>
      <c r="B2093" t="s">
        <v>16279</v>
      </c>
      <c r="C2093" t="s">
        <v>16062</v>
      </c>
      <c r="D2093" t="s">
        <v>264</v>
      </c>
    </row>
    <row r="2094">
      <c r="A2094" t="s">
        <v>16280</v>
      </c>
      <c r="B2094" t="s">
        <v>16281</v>
      </c>
      <c r="C2094" t="s">
        <v>16065</v>
      </c>
      <c r="D2094" t="s">
        <v>264</v>
      </c>
    </row>
    <row r="2095">
      <c r="A2095" t="s">
        <v>16282</v>
      </c>
      <c r="B2095" t="s">
        <v>16283</v>
      </c>
      <c r="C2095" t="s">
        <v>16068</v>
      </c>
      <c r="D2095" t="s">
        <v>264</v>
      </c>
    </row>
    <row r="2096">
      <c r="A2096" t="s">
        <v>16284</v>
      </c>
      <c r="B2096" t="s">
        <v>16285</v>
      </c>
      <c r="C2096" t="s">
        <v>16286</v>
      </c>
      <c r="D2096" t="s">
        <v>264</v>
      </c>
    </row>
    <row r="2097">
      <c r="A2097" t="s">
        <v>16287</v>
      </c>
      <c r="B2097" t="s">
        <v>16288</v>
      </c>
      <c r="C2097" t="s">
        <v>16074</v>
      </c>
      <c r="D2097" t="s">
        <v>264</v>
      </c>
    </row>
    <row r="2098">
      <c r="A2098" t="s">
        <v>16289</v>
      </c>
      <c r="B2098" t="s">
        <v>16290</v>
      </c>
      <c r="C2098" t="s">
        <v>16077</v>
      </c>
      <c r="D2098" t="s">
        <v>264</v>
      </c>
    </row>
    <row r="2099">
      <c r="A2099" t="s">
        <v>16291</v>
      </c>
      <c r="B2099" t="s">
        <v>16292</v>
      </c>
      <c r="C2099" t="s">
        <v>16080</v>
      </c>
      <c r="D2099" t="s">
        <v>264</v>
      </c>
    </row>
    <row r="2100">
      <c r="A2100" t="s">
        <v>16293</v>
      </c>
      <c r="B2100" t="s">
        <v>16294</v>
      </c>
      <c r="C2100" t="s">
        <v>16083</v>
      </c>
      <c r="D2100" t="s">
        <v>264</v>
      </c>
    </row>
    <row r="2101">
      <c r="A2101" t="s">
        <v>16295</v>
      </c>
      <c r="B2101" t="s">
        <v>16296</v>
      </c>
      <c r="C2101" t="s">
        <v>16086</v>
      </c>
      <c r="D2101" t="s">
        <v>264</v>
      </c>
    </row>
    <row r="2102">
      <c r="A2102" t="s">
        <v>16297</v>
      </c>
      <c r="B2102" t="s">
        <v>16298</v>
      </c>
      <c r="C2102" t="s">
        <v>16089</v>
      </c>
      <c r="D2102" t="s">
        <v>264</v>
      </c>
    </row>
    <row r="2103">
      <c r="A2103" t="s">
        <v>16299</v>
      </c>
      <c r="B2103" t="s">
        <v>16300</v>
      </c>
      <c r="C2103" t="s">
        <v>16092</v>
      </c>
      <c r="D2103" t="s">
        <v>264</v>
      </c>
    </row>
    <row r="2104">
      <c r="A2104" t="s">
        <v>16301</v>
      </c>
      <c r="B2104" t="s">
        <v>16302</v>
      </c>
      <c r="C2104" t="s">
        <v>16095</v>
      </c>
      <c r="D2104" t="s">
        <v>264</v>
      </c>
    </row>
    <row r="2105">
      <c r="A2105" t="s">
        <v>16303</v>
      </c>
      <c r="B2105" t="s">
        <v>16304</v>
      </c>
      <c r="C2105" t="s">
        <v>16098</v>
      </c>
      <c r="D2105" t="s">
        <v>264</v>
      </c>
    </row>
    <row r="2106">
      <c r="A2106" t="s">
        <v>16305</v>
      </c>
      <c r="B2106" t="s">
        <v>16306</v>
      </c>
      <c r="C2106" t="s">
        <v>16101</v>
      </c>
      <c r="D2106" t="s">
        <v>264</v>
      </c>
    </row>
    <row r="2107">
      <c r="A2107" t="s">
        <v>16307</v>
      </c>
      <c r="B2107" t="s">
        <v>16308</v>
      </c>
      <c r="C2107" t="s">
        <v>16104</v>
      </c>
      <c r="D2107" t="s">
        <v>264</v>
      </c>
    </row>
    <row r="2108">
      <c r="A2108" t="s">
        <v>16309</v>
      </c>
      <c r="B2108" t="s">
        <v>16310</v>
      </c>
      <c r="C2108" t="s">
        <v>16107</v>
      </c>
      <c r="D2108" t="s">
        <v>264</v>
      </c>
    </row>
    <row r="2109">
      <c r="A2109" t="s">
        <v>16311</v>
      </c>
      <c r="B2109" t="s">
        <v>16312</v>
      </c>
      <c r="C2109" t="s">
        <v>16110</v>
      </c>
      <c r="D2109" t="s">
        <v>264</v>
      </c>
    </row>
    <row r="2110">
      <c r="A2110" t="s">
        <v>16313</v>
      </c>
      <c r="B2110" t="s">
        <v>16314</v>
      </c>
      <c r="C2110" t="s">
        <v>16113</v>
      </c>
      <c r="D2110" t="s">
        <v>264</v>
      </c>
    </row>
    <row r="2111">
      <c r="A2111" t="s">
        <v>16315</v>
      </c>
      <c r="B2111" t="s">
        <v>16316</v>
      </c>
      <c r="C2111" t="s">
        <v>16116</v>
      </c>
      <c r="D2111" t="s">
        <v>264</v>
      </c>
    </row>
    <row r="2112">
      <c r="A2112" t="s">
        <v>16317</v>
      </c>
      <c r="B2112" t="s">
        <v>16318</v>
      </c>
      <c r="C2112" t="s">
        <v>16319</v>
      </c>
      <c r="D2112" t="s">
        <v>264</v>
      </c>
    </row>
    <row r="2113">
      <c r="A2113" t="s">
        <v>16320</v>
      </c>
      <c r="B2113" t="s">
        <v>16321</v>
      </c>
      <c r="C2113" t="s">
        <v>16122</v>
      </c>
      <c r="D2113" t="s">
        <v>264</v>
      </c>
    </row>
    <row r="2114">
      <c r="A2114" t="s">
        <v>16322</v>
      </c>
      <c r="B2114" t="s">
        <v>16323</v>
      </c>
      <c r="C2114" t="s">
        <v>16125</v>
      </c>
      <c r="D2114" t="s">
        <v>264</v>
      </c>
    </row>
    <row r="2115">
      <c r="A2115" t="s">
        <v>16324</v>
      </c>
      <c r="B2115" t="s">
        <v>16325</v>
      </c>
      <c r="C2115" t="s">
        <v>15834</v>
      </c>
      <c r="D2115" t="s">
        <v>264</v>
      </c>
    </row>
    <row r="2116">
      <c r="A2116" t="s">
        <v>16326</v>
      </c>
      <c r="B2116" t="s">
        <v>16327</v>
      </c>
      <c r="C2116" t="s">
        <v>15837</v>
      </c>
      <c r="D2116" t="s">
        <v>264</v>
      </c>
    </row>
    <row r="2117">
      <c r="A2117" t="s">
        <v>16328</v>
      </c>
      <c r="B2117" t="s">
        <v>16329</v>
      </c>
      <c r="C2117" t="s">
        <v>15840</v>
      </c>
      <c r="D2117" t="s">
        <v>264</v>
      </c>
    </row>
    <row r="2118">
      <c r="A2118" t="s">
        <v>16330</v>
      </c>
      <c r="B2118" t="s">
        <v>16331</v>
      </c>
      <c r="C2118" t="s">
        <v>15843</v>
      </c>
      <c r="D2118" t="s">
        <v>264</v>
      </c>
    </row>
    <row r="2119">
      <c r="A2119" t="s">
        <v>16332</v>
      </c>
      <c r="B2119" t="s">
        <v>16333</v>
      </c>
      <c r="C2119" t="s">
        <v>15846</v>
      </c>
      <c r="D2119" t="s">
        <v>264</v>
      </c>
    </row>
    <row r="2120">
      <c r="A2120" t="s">
        <v>16334</v>
      </c>
      <c r="B2120" t="s">
        <v>16335</v>
      </c>
      <c r="C2120" t="s">
        <v>15849</v>
      </c>
      <c r="D2120" t="s">
        <v>264</v>
      </c>
    </row>
    <row r="2121">
      <c r="A2121" t="s">
        <v>16336</v>
      </c>
      <c r="B2121" t="s">
        <v>16337</v>
      </c>
      <c r="C2121" t="s">
        <v>15852</v>
      </c>
      <c r="D2121" t="s">
        <v>264</v>
      </c>
    </row>
    <row r="2122">
      <c r="A2122" t="s">
        <v>16338</v>
      </c>
      <c r="B2122" t="s">
        <v>16339</v>
      </c>
      <c r="C2122" t="s">
        <v>15855</v>
      </c>
      <c r="D2122" t="s">
        <v>264</v>
      </c>
    </row>
    <row r="2123">
      <c r="A2123" t="s">
        <v>16340</v>
      </c>
      <c r="B2123" t="s">
        <v>16341</v>
      </c>
      <c r="C2123" t="s">
        <v>16342</v>
      </c>
      <c r="D2123" t="s">
        <v>264</v>
      </c>
    </row>
    <row r="2124">
      <c r="A2124" t="s">
        <v>16343</v>
      </c>
      <c r="B2124" t="s">
        <v>16344</v>
      </c>
      <c r="C2124" t="s">
        <v>15858</v>
      </c>
      <c r="D2124" t="s">
        <v>264</v>
      </c>
    </row>
    <row r="2125">
      <c r="A2125" t="s">
        <v>16345</v>
      </c>
      <c r="B2125" t="s">
        <v>16346</v>
      </c>
      <c r="C2125" t="s">
        <v>15861</v>
      </c>
      <c r="D2125" t="s">
        <v>264</v>
      </c>
    </row>
    <row r="2126">
      <c r="A2126" t="s">
        <v>16347</v>
      </c>
      <c r="B2126" t="s">
        <v>16348</v>
      </c>
      <c r="C2126" t="s">
        <v>15864</v>
      </c>
      <c r="D2126" t="s">
        <v>264</v>
      </c>
    </row>
    <row r="2127">
      <c r="A2127" t="s">
        <v>16349</v>
      </c>
      <c r="B2127" t="s">
        <v>16350</v>
      </c>
      <c r="C2127" t="s">
        <v>15867</v>
      </c>
      <c r="D2127" t="s">
        <v>264</v>
      </c>
    </row>
    <row r="2128">
      <c r="A2128" t="s">
        <v>16351</v>
      </c>
      <c r="B2128" t="s">
        <v>16352</v>
      </c>
      <c r="C2128" t="s">
        <v>15870</v>
      </c>
      <c r="D2128" t="s">
        <v>264</v>
      </c>
    </row>
    <row r="2129">
      <c r="A2129" t="s">
        <v>16353</v>
      </c>
      <c r="B2129" t="s">
        <v>16354</v>
      </c>
      <c r="C2129" t="s">
        <v>15873</v>
      </c>
      <c r="D2129" t="s">
        <v>264</v>
      </c>
    </row>
    <row r="2130">
      <c r="A2130" t="s">
        <v>16355</v>
      </c>
      <c r="B2130" t="s">
        <v>16356</v>
      </c>
      <c r="C2130" t="s">
        <v>15876</v>
      </c>
      <c r="D2130" t="s">
        <v>264</v>
      </c>
    </row>
    <row r="2131">
      <c r="A2131" t="s">
        <v>16357</v>
      </c>
      <c r="B2131" t="s">
        <v>16358</v>
      </c>
      <c r="C2131" t="s">
        <v>15879</v>
      </c>
      <c r="D2131" t="s">
        <v>264</v>
      </c>
    </row>
    <row r="2132">
      <c r="A2132" t="s">
        <v>16359</v>
      </c>
      <c r="B2132" t="s">
        <v>16360</v>
      </c>
      <c r="C2132" t="s">
        <v>15882</v>
      </c>
      <c r="D2132" t="s">
        <v>264</v>
      </c>
    </row>
    <row r="2133">
      <c r="A2133" t="s">
        <v>16361</v>
      </c>
      <c r="B2133" t="s">
        <v>16362</v>
      </c>
      <c r="C2133" t="s">
        <v>15885</v>
      </c>
      <c r="D2133" t="s">
        <v>264</v>
      </c>
    </row>
    <row r="2134">
      <c r="A2134" t="s">
        <v>16363</v>
      </c>
      <c r="B2134" t="s">
        <v>16364</v>
      </c>
      <c r="C2134" t="s">
        <v>15888</v>
      </c>
      <c r="D2134" t="s">
        <v>264</v>
      </c>
    </row>
    <row r="2135">
      <c r="A2135" t="s">
        <v>16365</v>
      </c>
      <c r="B2135" t="s">
        <v>16366</v>
      </c>
      <c r="C2135" t="s">
        <v>15891</v>
      </c>
      <c r="D2135" t="s">
        <v>264</v>
      </c>
    </row>
    <row r="2136">
      <c r="A2136" t="s">
        <v>16367</v>
      </c>
      <c r="B2136" t="s">
        <v>16368</v>
      </c>
      <c r="C2136" t="s">
        <v>16369</v>
      </c>
      <c r="D2136" t="s">
        <v>264</v>
      </c>
    </row>
    <row r="2137">
      <c r="A2137" t="s">
        <v>16370</v>
      </c>
      <c r="B2137" t="s">
        <v>16371</v>
      </c>
      <c r="C2137" t="s">
        <v>15894</v>
      </c>
      <c r="D2137" t="s">
        <v>264</v>
      </c>
    </row>
    <row r="2138">
      <c r="A2138" t="s">
        <v>16372</v>
      </c>
      <c r="B2138" t="s">
        <v>16373</v>
      </c>
      <c r="C2138" t="s">
        <v>15897</v>
      </c>
      <c r="D2138" t="s">
        <v>264</v>
      </c>
    </row>
    <row r="2139">
      <c r="A2139" t="s">
        <v>16374</v>
      </c>
      <c r="B2139" t="s">
        <v>16375</v>
      </c>
      <c r="C2139" t="s">
        <v>15900</v>
      </c>
      <c r="D2139" t="s">
        <v>264</v>
      </c>
    </row>
    <row r="2140">
      <c r="A2140" t="s">
        <v>16376</v>
      </c>
      <c r="B2140" t="s">
        <v>16377</v>
      </c>
      <c r="C2140" t="s">
        <v>15903</v>
      </c>
      <c r="D2140" t="s">
        <v>264</v>
      </c>
    </row>
    <row r="2141">
      <c r="A2141" t="s">
        <v>16378</v>
      </c>
      <c r="B2141" t="s">
        <v>16379</v>
      </c>
      <c r="C2141" t="s">
        <v>16380</v>
      </c>
      <c r="D2141" t="s">
        <v>264</v>
      </c>
    </row>
    <row r="2142">
      <c r="A2142" t="s">
        <v>16381</v>
      </c>
      <c r="B2142" t="s">
        <v>16382</v>
      </c>
      <c r="C2142" t="s">
        <v>15906</v>
      </c>
      <c r="D2142" t="s">
        <v>264</v>
      </c>
    </row>
    <row r="2143">
      <c r="A2143" t="s">
        <v>16383</v>
      </c>
      <c r="B2143" t="s">
        <v>16384</v>
      </c>
      <c r="C2143" t="s">
        <v>15909</v>
      </c>
      <c r="D2143" t="s">
        <v>264</v>
      </c>
    </row>
    <row r="2144">
      <c r="A2144" t="s">
        <v>16385</v>
      </c>
      <c r="B2144" t="s">
        <v>16386</v>
      </c>
      <c r="C2144" t="s">
        <v>15912</v>
      </c>
      <c r="D2144" t="s">
        <v>264</v>
      </c>
    </row>
    <row r="2145">
      <c r="A2145" t="s">
        <v>16387</v>
      </c>
      <c r="B2145" t="s">
        <v>16388</v>
      </c>
      <c r="C2145" t="s">
        <v>15915</v>
      </c>
      <c r="D2145" t="s">
        <v>264</v>
      </c>
    </row>
    <row r="2146">
      <c r="A2146" t="s">
        <v>16389</v>
      </c>
      <c r="B2146" t="s">
        <v>16390</v>
      </c>
      <c r="C2146" t="s">
        <v>15918</v>
      </c>
      <c r="D2146" t="s">
        <v>264</v>
      </c>
    </row>
    <row r="2147">
      <c r="A2147" t="s">
        <v>16391</v>
      </c>
      <c r="B2147" t="s">
        <v>16392</v>
      </c>
      <c r="C2147" t="s">
        <v>15921</v>
      </c>
      <c r="D2147" t="s">
        <v>264</v>
      </c>
    </row>
    <row r="2148">
      <c r="A2148" t="s">
        <v>16393</v>
      </c>
      <c r="B2148" t="s">
        <v>16394</v>
      </c>
      <c r="C2148" t="s">
        <v>15924</v>
      </c>
      <c r="D2148" t="s">
        <v>264</v>
      </c>
    </row>
    <row r="2149">
      <c r="A2149" t="s">
        <v>16395</v>
      </c>
      <c r="B2149" t="s">
        <v>16396</v>
      </c>
      <c r="C2149" t="s">
        <v>15927</v>
      </c>
      <c r="D2149" t="s">
        <v>264</v>
      </c>
    </row>
    <row r="2150">
      <c r="A2150" t="s">
        <v>16397</v>
      </c>
      <c r="B2150" t="s">
        <v>16398</v>
      </c>
      <c r="C2150" t="s">
        <v>15930</v>
      </c>
      <c r="D2150" t="s">
        <v>264</v>
      </c>
    </row>
    <row r="2151">
      <c r="A2151" t="s">
        <v>16399</v>
      </c>
      <c r="B2151" t="s">
        <v>16400</v>
      </c>
      <c r="C2151" t="s">
        <v>15933</v>
      </c>
      <c r="D2151" t="s">
        <v>264</v>
      </c>
    </row>
    <row r="2152">
      <c r="A2152" t="s">
        <v>16401</v>
      </c>
      <c r="B2152" t="s">
        <v>16402</v>
      </c>
      <c r="C2152" t="s">
        <v>15942</v>
      </c>
      <c r="D2152" t="s">
        <v>264</v>
      </c>
    </row>
    <row r="2153">
      <c r="A2153" t="s">
        <v>16403</v>
      </c>
      <c r="B2153" t="s">
        <v>16404</v>
      </c>
      <c r="C2153" t="s">
        <v>15945</v>
      </c>
      <c r="D2153" t="s">
        <v>264</v>
      </c>
    </row>
    <row r="2154">
      <c r="A2154" t="s">
        <v>16405</v>
      </c>
      <c r="B2154" t="s">
        <v>16406</v>
      </c>
      <c r="C2154" t="s">
        <v>15948</v>
      </c>
      <c r="D2154" t="s">
        <v>264</v>
      </c>
    </row>
    <row r="2155">
      <c r="A2155" t="s">
        <v>16407</v>
      </c>
      <c r="B2155" t="s">
        <v>16408</v>
      </c>
      <c r="C2155" t="s">
        <v>15951</v>
      </c>
      <c r="D2155" t="s">
        <v>264</v>
      </c>
    </row>
    <row r="2156">
      <c r="A2156" t="s">
        <v>16409</v>
      </c>
      <c r="B2156" t="s">
        <v>16410</v>
      </c>
      <c r="C2156" t="s">
        <v>16204</v>
      </c>
      <c r="D2156" t="s">
        <v>264</v>
      </c>
    </row>
    <row r="2157">
      <c r="A2157" t="s">
        <v>16411</v>
      </c>
      <c r="B2157" t="s">
        <v>16412</v>
      </c>
      <c r="C2157" t="s">
        <v>15954</v>
      </c>
      <c r="D2157" t="s">
        <v>264</v>
      </c>
    </row>
    <row r="2158">
      <c r="A2158" t="s">
        <v>16413</v>
      </c>
      <c r="B2158" t="s">
        <v>16414</v>
      </c>
      <c r="C2158" t="s">
        <v>15957</v>
      </c>
      <c r="D2158" t="s">
        <v>264</v>
      </c>
    </row>
    <row r="2159">
      <c r="A2159" t="s">
        <v>16415</v>
      </c>
      <c r="B2159" t="s">
        <v>16416</v>
      </c>
      <c r="C2159" t="s">
        <v>15960</v>
      </c>
      <c r="D2159" t="s">
        <v>264</v>
      </c>
    </row>
    <row r="2160">
      <c r="A2160" t="s">
        <v>16417</v>
      </c>
      <c r="B2160" t="s">
        <v>16418</v>
      </c>
      <c r="C2160" t="s">
        <v>15963</v>
      </c>
      <c r="D2160" t="s">
        <v>264</v>
      </c>
    </row>
    <row r="2161">
      <c r="A2161" t="s">
        <v>16419</v>
      </c>
      <c r="B2161" t="s">
        <v>16420</v>
      </c>
      <c r="C2161" t="s">
        <v>15966</v>
      </c>
      <c r="D2161" t="s">
        <v>264</v>
      </c>
    </row>
    <row r="2162">
      <c r="A2162" t="s">
        <v>16421</v>
      </c>
      <c r="B2162" t="s">
        <v>16422</v>
      </c>
      <c r="C2162" t="s">
        <v>15969</v>
      </c>
      <c r="D2162" t="s">
        <v>264</v>
      </c>
    </row>
    <row r="2163">
      <c r="A2163" t="s">
        <v>16423</v>
      </c>
      <c r="B2163" t="s">
        <v>16424</v>
      </c>
      <c r="C2163" t="s">
        <v>15972</v>
      </c>
      <c r="D2163" t="s">
        <v>264</v>
      </c>
    </row>
    <row r="2164">
      <c r="A2164" t="s">
        <v>16425</v>
      </c>
      <c r="B2164" t="s">
        <v>16426</v>
      </c>
      <c r="C2164" t="s">
        <v>15975</v>
      </c>
      <c r="D2164" t="s">
        <v>264</v>
      </c>
    </row>
    <row r="2165">
      <c r="A2165" t="s">
        <v>16427</v>
      </c>
      <c r="B2165" t="s">
        <v>16428</v>
      </c>
      <c r="C2165" t="s">
        <v>16225</v>
      </c>
      <c r="D2165" t="s">
        <v>264</v>
      </c>
    </row>
    <row r="2166">
      <c r="A2166" t="s">
        <v>16429</v>
      </c>
      <c r="B2166" t="s">
        <v>16430</v>
      </c>
      <c r="C2166" t="s">
        <v>15981</v>
      </c>
      <c r="D2166" t="s">
        <v>264</v>
      </c>
    </row>
    <row r="2167">
      <c r="A2167" t="s">
        <v>16431</v>
      </c>
      <c r="B2167" t="s">
        <v>16432</v>
      </c>
      <c r="C2167" t="s">
        <v>15984</v>
      </c>
      <c r="D2167" t="s">
        <v>264</v>
      </c>
    </row>
    <row r="2168">
      <c r="A2168" t="s">
        <v>16433</v>
      </c>
      <c r="B2168" t="s">
        <v>16434</v>
      </c>
      <c r="C2168" t="s">
        <v>15987</v>
      </c>
      <c r="D2168" t="s">
        <v>264</v>
      </c>
    </row>
    <row r="2169">
      <c r="A2169" t="s">
        <v>16435</v>
      </c>
      <c r="B2169" t="s">
        <v>16436</v>
      </c>
      <c r="C2169" t="s">
        <v>15990</v>
      </c>
      <c r="D2169" t="s">
        <v>264</v>
      </c>
    </row>
    <row r="2170">
      <c r="A2170" t="s">
        <v>16437</v>
      </c>
      <c r="B2170" t="s">
        <v>16438</v>
      </c>
      <c r="C2170" t="s">
        <v>15993</v>
      </c>
      <c r="D2170" t="s">
        <v>264</v>
      </c>
    </row>
    <row r="2171">
      <c r="A2171" t="s">
        <v>16439</v>
      </c>
      <c r="B2171" t="s">
        <v>16440</v>
      </c>
      <c r="C2171" t="s">
        <v>15996</v>
      </c>
      <c r="D2171" t="s">
        <v>264</v>
      </c>
    </row>
    <row r="2172">
      <c r="A2172" t="s">
        <v>16441</v>
      </c>
      <c r="B2172" t="s">
        <v>16442</v>
      </c>
      <c r="C2172" t="s">
        <v>15999</v>
      </c>
      <c r="D2172" t="s">
        <v>264</v>
      </c>
    </row>
    <row r="2173">
      <c r="A2173" t="s">
        <v>16443</v>
      </c>
      <c r="B2173" t="s">
        <v>16444</v>
      </c>
      <c r="C2173" t="s">
        <v>16002</v>
      </c>
      <c r="D2173" t="s">
        <v>264</v>
      </c>
    </row>
    <row r="2174">
      <c r="A2174" t="s">
        <v>16445</v>
      </c>
      <c r="B2174" t="s">
        <v>16446</v>
      </c>
      <c r="C2174" t="s">
        <v>16005</v>
      </c>
      <c r="D2174" t="s">
        <v>264</v>
      </c>
    </row>
    <row r="2175">
      <c r="A2175" t="s">
        <v>16447</v>
      </c>
      <c r="B2175" t="s">
        <v>16448</v>
      </c>
      <c r="C2175" t="s">
        <v>16008</v>
      </c>
      <c r="D2175" t="s">
        <v>264</v>
      </c>
    </row>
    <row r="2176">
      <c r="A2176" t="s">
        <v>16449</v>
      </c>
      <c r="B2176" t="s">
        <v>16450</v>
      </c>
      <c r="C2176" t="s">
        <v>16011</v>
      </c>
      <c r="D2176" t="s">
        <v>264</v>
      </c>
    </row>
    <row r="2177">
      <c r="A2177" t="s">
        <v>16451</v>
      </c>
      <c r="B2177" t="s">
        <v>16452</v>
      </c>
      <c r="C2177" t="s">
        <v>16014</v>
      </c>
      <c r="D2177" t="s">
        <v>264</v>
      </c>
    </row>
    <row r="2178">
      <c r="A2178" t="s">
        <v>16453</v>
      </c>
      <c r="B2178" t="s">
        <v>16454</v>
      </c>
      <c r="C2178" t="s">
        <v>16017</v>
      </c>
      <c r="D2178" t="s">
        <v>264</v>
      </c>
    </row>
    <row r="2179">
      <c r="A2179" t="s">
        <v>16455</v>
      </c>
      <c r="B2179" t="s">
        <v>16456</v>
      </c>
      <c r="C2179" t="s">
        <v>16020</v>
      </c>
      <c r="D2179" t="s">
        <v>264</v>
      </c>
    </row>
    <row r="2180">
      <c r="A2180" t="s">
        <v>16457</v>
      </c>
      <c r="B2180" t="s">
        <v>16458</v>
      </c>
      <c r="C2180" t="s">
        <v>16023</v>
      </c>
      <c r="D2180" t="s">
        <v>264</v>
      </c>
    </row>
    <row r="2181">
      <c r="A2181" t="s">
        <v>16459</v>
      </c>
      <c r="B2181" t="s">
        <v>16460</v>
      </c>
      <c r="C2181" t="s">
        <v>16026</v>
      </c>
      <c r="D2181" t="s">
        <v>264</v>
      </c>
    </row>
    <row r="2182">
      <c r="A2182" t="s">
        <v>16461</v>
      </c>
      <c r="B2182" t="s">
        <v>16462</v>
      </c>
      <c r="C2182" t="s">
        <v>16029</v>
      </c>
      <c r="D2182" t="s">
        <v>264</v>
      </c>
    </row>
    <row r="2183">
      <c r="A2183" t="s">
        <v>16463</v>
      </c>
      <c r="B2183" t="s">
        <v>16464</v>
      </c>
      <c r="C2183" t="s">
        <v>16032</v>
      </c>
      <c r="D2183" t="s">
        <v>264</v>
      </c>
    </row>
    <row r="2184">
      <c r="A2184" t="s">
        <v>16465</v>
      </c>
      <c r="B2184" t="s">
        <v>16466</v>
      </c>
      <c r="C2184" t="s">
        <v>16035</v>
      </c>
      <c r="D2184" t="s">
        <v>264</v>
      </c>
    </row>
    <row r="2185">
      <c r="A2185" t="s">
        <v>16467</v>
      </c>
      <c r="B2185" t="s">
        <v>16468</v>
      </c>
      <c r="C2185" t="s">
        <v>16038</v>
      </c>
      <c r="D2185" t="s">
        <v>264</v>
      </c>
    </row>
    <row r="2186">
      <c r="A2186" t="s">
        <v>16469</v>
      </c>
      <c r="B2186" t="s">
        <v>16470</v>
      </c>
      <c r="C2186" t="s">
        <v>16041</v>
      </c>
      <c r="D2186" t="s">
        <v>264</v>
      </c>
    </row>
    <row r="2187">
      <c r="A2187" t="s">
        <v>16471</v>
      </c>
      <c r="B2187" t="s">
        <v>16472</v>
      </c>
      <c r="C2187" t="s">
        <v>16044</v>
      </c>
      <c r="D2187" t="s">
        <v>264</v>
      </c>
    </row>
    <row r="2188">
      <c r="A2188" t="s">
        <v>16473</v>
      </c>
      <c r="B2188" t="s">
        <v>16474</v>
      </c>
      <c r="C2188" t="s">
        <v>16047</v>
      </c>
      <c r="D2188" t="s">
        <v>264</v>
      </c>
    </row>
    <row r="2189">
      <c r="A2189" t="s">
        <v>16475</v>
      </c>
      <c r="B2189" t="s">
        <v>16476</v>
      </c>
      <c r="C2189" t="s">
        <v>16050</v>
      </c>
      <c r="D2189" t="s">
        <v>264</v>
      </c>
    </row>
    <row r="2190">
      <c r="A2190" t="s">
        <v>16477</v>
      </c>
      <c r="B2190" t="s">
        <v>16478</v>
      </c>
      <c r="C2190" t="s">
        <v>16053</v>
      </c>
      <c r="D2190" t="s">
        <v>264</v>
      </c>
    </row>
    <row r="2191">
      <c r="A2191" t="s">
        <v>16479</v>
      </c>
      <c r="B2191" t="s">
        <v>16480</v>
      </c>
      <c r="C2191" t="s">
        <v>16056</v>
      </c>
      <c r="D2191" t="s">
        <v>264</v>
      </c>
    </row>
    <row r="2192">
      <c r="A2192" t="s">
        <v>16481</v>
      </c>
      <c r="B2192" t="s">
        <v>16482</v>
      </c>
      <c r="C2192" t="s">
        <v>16059</v>
      </c>
      <c r="D2192" t="s">
        <v>264</v>
      </c>
    </row>
    <row r="2193">
      <c r="A2193" t="s">
        <v>16483</v>
      </c>
      <c r="B2193" t="s">
        <v>16484</v>
      </c>
      <c r="C2193" t="s">
        <v>16062</v>
      </c>
      <c r="D2193" t="s">
        <v>264</v>
      </c>
    </row>
    <row r="2194">
      <c r="A2194" t="s">
        <v>16485</v>
      </c>
      <c r="B2194" t="s">
        <v>16486</v>
      </c>
      <c r="C2194" t="s">
        <v>16065</v>
      </c>
      <c r="D2194" t="s">
        <v>264</v>
      </c>
    </row>
    <row r="2195">
      <c r="A2195" t="s">
        <v>16487</v>
      </c>
      <c r="B2195" t="s">
        <v>16488</v>
      </c>
      <c r="C2195" t="s">
        <v>16068</v>
      </c>
      <c r="D2195" t="s">
        <v>264</v>
      </c>
    </row>
    <row r="2196">
      <c r="A2196" t="s">
        <v>16489</v>
      </c>
      <c r="B2196" t="s">
        <v>16490</v>
      </c>
      <c r="C2196" t="s">
        <v>16491</v>
      </c>
      <c r="D2196" t="s">
        <v>264</v>
      </c>
    </row>
    <row r="2197">
      <c r="A2197" t="s">
        <v>16492</v>
      </c>
      <c r="B2197" t="s">
        <v>16493</v>
      </c>
      <c r="C2197" t="s">
        <v>16074</v>
      </c>
      <c r="D2197" t="s">
        <v>264</v>
      </c>
    </row>
    <row r="2198">
      <c r="A2198" t="s">
        <v>16494</v>
      </c>
      <c r="B2198" t="s">
        <v>16495</v>
      </c>
      <c r="C2198" t="s">
        <v>16077</v>
      </c>
      <c r="D2198" t="s">
        <v>264</v>
      </c>
    </row>
    <row r="2199">
      <c r="A2199" t="s">
        <v>16496</v>
      </c>
      <c r="B2199" t="s">
        <v>16497</v>
      </c>
      <c r="C2199" t="s">
        <v>16080</v>
      </c>
      <c r="D2199" t="s">
        <v>264</v>
      </c>
    </row>
    <row r="2200">
      <c r="A2200" t="s">
        <v>16498</v>
      </c>
      <c r="B2200" t="s">
        <v>16499</v>
      </c>
      <c r="C2200" t="s">
        <v>16083</v>
      </c>
      <c r="D2200" t="s">
        <v>264</v>
      </c>
    </row>
    <row r="2201">
      <c r="A2201" t="s">
        <v>16500</v>
      </c>
      <c r="B2201" t="s">
        <v>16501</v>
      </c>
      <c r="C2201" t="s">
        <v>16086</v>
      </c>
      <c r="D2201" t="s">
        <v>264</v>
      </c>
    </row>
    <row r="2202">
      <c r="A2202" t="s">
        <v>16502</v>
      </c>
      <c r="B2202" t="s">
        <v>16503</v>
      </c>
      <c r="C2202" t="s">
        <v>16089</v>
      </c>
      <c r="D2202" t="s">
        <v>264</v>
      </c>
    </row>
    <row r="2203">
      <c r="A2203" t="s">
        <v>16504</v>
      </c>
      <c r="B2203" t="s">
        <v>16505</v>
      </c>
      <c r="C2203" t="s">
        <v>16092</v>
      </c>
      <c r="D2203" t="s">
        <v>264</v>
      </c>
    </row>
    <row r="2204">
      <c r="A2204" t="s">
        <v>16506</v>
      </c>
      <c r="B2204" t="s">
        <v>16507</v>
      </c>
      <c r="C2204" t="s">
        <v>16095</v>
      </c>
      <c r="D2204" t="s">
        <v>264</v>
      </c>
    </row>
    <row r="2205">
      <c r="A2205" t="s">
        <v>16508</v>
      </c>
      <c r="B2205" t="s">
        <v>16509</v>
      </c>
      <c r="C2205" t="s">
        <v>16098</v>
      </c>
      <c r="D2205" t="s">
        <v>264</v>
      </c>
    </row>
    <row r="2206">
      <c r="A2206" t="s">
        <v>16510</v>
      </c>
      <c r="B2206" t="s">
        <v>16511</v>
      </c>
      <c r="C2206" t="s">
        <v>16101</v>
      </c>
      <c r="D2206" t="s">
        <v>264</v>
      </c>
    </row>
    <row r="2207">
      <c r="A2207" t="s">
        <v>16512</v>
      </c>
      <c r="B2207" t="s">
        <v>16513</v>
      </c>
      <c r="C2207" t="s">
        <v>16104</v>
      </c>
      <c r="D2207" t="s">
        <v>264</v>
      </c>
    </row>
    <row r="2208">
      <c r="A2208" t="s">
        <v>16514</v>
      </c>
      <c r="B2208" t="s">
        <v>16515</v>
      </c>
      <c r="C2208" t="s">
        <v>16107</v>
      </c>
      <c r="D2208" t="s">
        <v>264</v>
      </c>
    </row>
    <row r="2209">
      <c r="A2209" t="s">
        <v>16516</v>
      </c>
      <c r="B2209" t="s">
        <v>16517</v>
      </c>
      <c r="C2209" t="s">
        <v>16110</v>
      </c>
      <c r="D2209" t="s">
        <v>264</v>
      </c>
    </row>
    <row r="2210">
      <c r="A2210" t="s">
        <v>16518</v>
      </c>
      <c r="B2210" t="s">
        <v>16519</v>
      </c>
      <c r="C2210" t="s">
        <v>16113</v>
      </c>
      <c r="D2210" t="s">
        <v>264</v>
      </c>
    </row>
    <row r="2211">
      <c r="A2211" t="s">
        <v>16520</v>
      </c>
      <c r="B2211" t="s">
        <v>16521</v>
      </c>
      <c r="C2211" t="s">
        <v>16116</v>
      </c>
      <c r="D2211" t="s">
        <v>264</v>
      </c>
    </row>
    <row r="2212">
      <c r="A2212" t="s">
        <v>16522</v>
      </c>
      <c r="B2212" t="s">
        <v>16523</v>
      </c>
      <c r="C2212" t="s">
        <v>16524</v>
      </c>
      <c r="D2212" t="s">
        <v>264</v>
      </c>
    </row>
    <row r="2213">
      <c r="A2213" t="s">
        <v>16525</v>
      </c>
      <c r="B2213" t="s">
        <v>16526</v>
      </c>
      <c r="C2213" t="s">
        <v>16122</v>
      </c>
      <c r="D2213" t="s">
        <v>264</v>
      </c>
    </row>
    <row r="2214">
      <c r="A2214" t="s">
        <v>16527</v>
      </c>
      <c r="B2214" t="s">
        <v>16528</v>
      </c>
      <c r="C2214" t="s">
        <v>16125</v>
      </c>
      <c r="D2214" t="s">
        <v>264</v>
      </c>
    </row>
    <row r="2215">
      <c r="A2215" t="s">
        <v>16529</v>
      </c>
      <c r="B2215" t="s">
        <v>16530</v>
      </c>
      <c r="C2215" t="s">
        <v>16531</v>
      </c>
      <c r="D2215" t="s">
        <v>230</v>
      </c>
    </row>
    <row r="2216">
      <c r="A2216" t="s">
        <v>16532</v>
      </c>
      <c r="B2216" t="s">
        <v>16533</v>
      </c>
      <c r="C2216" t="s">
        <v>16534</v>
      </c>
      <c r="D2216" t="s">
        <v>230</v>
      </c>
    </row>
    <row r="2217">
      <c r="A2217" t="s">
        <v>16535</v>
      </c>
      <c r="B2217" t="s">
        <v>16536</v>
      </c>
      <c r="C2217" t="s">
        <v>16537</v>
      </c>
      <c r="D2217" t="s">
        <v>230</v>
      </c>
    </row>
    <row r="2218">
      <c r="A2218" t="s">
        <v>16538</v>
      </c>
      <c r="B2218" t="s">
        <v>16539</v>
      </c>
      <c r="C2218" t="s">
        <v>16540</v>
      </c>
      <c r="D2218" t="s">
        <v>230</v>
      </c>
    </row>
    <row r="2219">
      <c r="A2219" t="s">
        <v>16541</v>
      </c>
      <c r="B2219" t="s">
        <v>16542</v>
      </c>
      <c r="C2219" t="s">
        <v>16543</v>
      </c>
      <c r="D2219" t="s">
        <v>230</v>
      </c>
    </row>
    <row r="2220">
      <c r="A2220" t="s">
        <v>16544</v>
      </c>
      <c r="B2220" t="s">
        <v>16545</v>
      </c>
      <c r="C2220" t="s">
        <v>16546</v>
      </c>
      <c r="D2220" t="s">
        <v>230</v>
      </c>
    </row>
    <row r="2221">
      <c r="A2221" t="s">
        <v>16547</v>
      </c>
      <c r="B2221" t="s">
        <v>16548</v>
      </c>
      <c r="C2221" t="s">
        <v>16549</v>
      </c>
      <c r="D2221" t="s">
        <v>230</v>
      </c>
    </row>
    <row r="2222">
      <c r="A2222" t="s">
        <v>16550</v>
      </c>
      <c r="B2222" t="s">
        <v>16551</v>
      </c>
      <c r="C2222" t="s">
        <v>16552</v>
      </c>
      <c r="D2222" t="s">
        <v>230</v>
      </c>
    </row>
    <row r="2223">
      <c r="A2223" t="s">
        <v>16553</v>
      </c>
      <c r="B2223" t="s">
        <v>16554</v>
      </c>
      <c r="C2223" t="s">
        <v>16555</v>
      </c>
      <c r="D2223" t="s">
        <v>230</v>
      </c>
    </row>
    <row r="2224">
      <c r="A2224" t="s">
        <v>16556</v>
      </c>
      <c r="B2224" t="s">
        <v>16557</v>
      </c>
      <c r="C2224" t="s">
        <v>16558</v>
      </c>
      <c r="D2224" t="s">
        <v>230</v>
      </c>
    </row>
    <row r="2225">
      <c r="A2225" t="s">
        <v>16559</v>
      </c>
      <c r="B2225" t="s">
        <v>16560</v>
      </c>
      <c r="C2225" t="s">
        <v>16561</v>
      </c>
      <c r="D2225" t="s">
        <v>230</v>
      </c>
    </row>
    <row r="2226">
      <c r="A2226" t="s">
        <v>16562</v>
      </c>
      <c r="B2226" t="s">
        <v>16563</v>
      </c>
      <c r="C2226" t="s">
        <v>16564</v>
      </c>
      <c r="D2226" t="s">
        <v>230</v>
      </c>
    </row>
    <row r="2227">
      <c r="A2227" t="s">
        <v>16565</v>
      </c>
      <c r="B2227" t="s">
        <v>16566</v>
      </c>
      <c r="C2227" t="s">
        <v>16567</v>
      </c>
      <c r="D2227" t="s">
        <v>230</v>
      </c>
    </row>
    <row r="2228">
      <c r="A2228" t="s">
        <v>16568</v>
      </c>
      <c r="B2228" t="s">
        <v>16569</v>
      </c>
      <c r="C2228" t="s">
        <v>16570</v>
      </c>
      <c r="D2228" t="s">
        <v>230</v>
      </c>
    </row>
    <row r="2229">
      <c r="A2229" t="s">
        <v>16571</v>
      </c>
      <c r="B2229" t="s">
        <v>16572</v>
      </c>
      <c r="C2229" t="s">
        <v>16573</v>
      </c>
      <c r="D2229" t="s">
        <v>230</v>
      </c>
    </row>
    <row r="2230">
      <c r="A2230" t="s">
        <v>16574</v>
      </c>
      <c r="B2230" t="s">
        <v>16575</v>
      </c>
      <c r="C2230" t="s">
        <v>16576</v>
      </c>
      <c r="D2230" t="s">
        <v>230</v>
      </c>
    </row>
    <row r="2231">
      <c r="A2231" t="s">
        <v>16577</v>
      </c>
      <c r="B2231" t="s">
        <v>16578</v>
      </c>
      <c r="C2231" t="s">
        <v>16579</v>
      </c>
      <c r="D2231" t="s">
        <v>230</v>
      </c>
    </row>
    <row r="2232">
      <c r="A2232" t="s">
        <v>16580</v>
      </c>
      <c r="B2232" t="s">
        <v>16581</v>
      </c>
      <c r="C2232" t="s">
        <v>16582</v>
      </c>
      <c r="D2232" t="s">
        <v>230</v>
      </c>
    </row>
    <row r="2233">
      <c r="A2233" t="s">
        <v>16583</v>
      </c>
      <c r="B2233" t="s">
        <v>16584</v>
      </c>
      <c r="C2233" t="s">
        <v>16585</v>
      </c>
      <c r="D2233" t="s">
        <v>230</v>
      </c>
    </row>
    <row r="2234">
      <c r="A2234" t="s">
        <v>16586</v>
      </c>
      <c r="B2234" t="s">
        <v>16587</v>
      </c>
      <c r="C2234" t="s">
        <v>16588</v>
      </c>
      <c r="D2234" t="s">
        <v>230</v>
      </c>
    </row>
    <row r="2235">
      <c r="A2235" t="s">
        <v>16589</v>
      </c>
      <c r="B2235" t="s">
        <v>16590</v>
      </c>
      <c r="C2235" t="s">
        <v>16591</v>
      </c>
      <c r="D2235" t="s">
        <v>230</v>
      </c>
    </row>
    <row r="2236">
      <c r="A2236" t="s">
        <v>16592</v>
      </c>
      <c r="B2236" t="s">
        <v>16593</v>
      </c>
      <c r="C2236" t="s">
        <v>16594</v>
      </c>
      <c r="D2236" t="s">
        <v>230</v>
      </c>
    </row>
    <row r="2237">
      <c r="A2237" t="s">
        <v>16595</v>
      </c>
      <c r="B2237" t="s">
        <v>16596</v>
      </c>
      <c r="C2237" t="s">
        <v>16597</v>
      </c>
      <c r="D2237" t="s">
        <v>230</v>
      </c>
    </row>
    <row r="2238">
      <c r="A2238" t="s">
        <v>16598</v>
      </c>
      <c r="B2238" t="s">
        <v>16599</v>
      </c>
      <c r="C2238" t="s">
        <v>16600</v>
      </c>
      <c r="D2238" t="s">
        <v>230</v>
      </c>
    </row>
    <row r="2239">
      <c r="A2239" t="s">
        <v>16601</v>
      </c>
      <c r="B2239" t="s">
        <v>16602</v>
      </c>
      <c r="C2239" t="s">
        <v>16603</v>
      </c>
      <c r="D2239" t="s">
        <v>230</v>
      </c>
    </row>
    <row r="2240">
      <c r="A2240" t="s">
        <v>16604</v>
      </c>
      <c r="B2240" t="s">
        <v>16605</v>
      </c>
      <c r="C2240" t="s">
        <v>16606</v>
      </c>
      <c r="D2240" t="s">
        <v>230</v>
      </c>
    </row>
    <row r="2241">
      <c r="A2241" t="s">
        <v>16607</v>
      </c>
      <c r="B2241" t="s">
        <v>16608</v>
      </c>
      <c r="C2241" t="s">
        <v>16609</v>
      </c>
      <c r="D2241" t="s">
        <v>230</v>
      </c>
    </row>
    <row r="2242">
      <c r="A2242" t="s">
        <v>16610</v>
      </c>
      <c r="B2242" t="s">
        <v>16611</v>
      </c>
      <c r="C2242" t="s">
        <v>16612</v>
      </c>
      <c r="D2242" t="s">
        <v>230</v>
      </c>
    </row>
    <row r="2243">
      <c r="A2243" t="s">
        <v>16613</v>
      </c>
      <c r="B2243" t="s">
        <v>16614</v>
      </c>
      <c r="C2243" t="s">
        <v>16615</v>
      </c>
      <c r="D2243" t="s">
        <v>230</v>
      </c>
    </row>
    <row r="2244">
      <c r="A2244" t="s">
        <v>16616</v>
      </c>
      <c r="B2244" t="s">
        <v>16617</v>
      </c>
      <c r="C2244" t="s">
        <v>16618</v>
      </c>
      <c r="D2244" t="s">
        <v>230</v>
      </c>
    </row>
    <row r="2245">
      <c r="A2245" t="s">
        <v>16619</v>
      </c>
      <c r="B2245" t="s">
        <v>16620</v>
      </c>
      <c r="C2245" t="s">
        <v>16621</v>
      </c>
      <c r="D2245" t="s">
        <v>230</v>
      </c>
    </row>
    <row r="2246">
      <c r="A2246" t="s">
        <v>16622</v>
      </c>
      <c r="B2246" t="s">
        <v>16623</v>
      </c>
      <c r="C2246" t="s">
        <v>16624</v>
      </c>
      <c r="D2246" t="s">
        <v>230</v>
      </c>
    </row>
    <row r="2247">
      <c r="A2247" t="s">
        <v>16625</v>
      </c>
      <c r="B2247" t="s">
        <v>16626</v>
      </c>
      <c r="C2247" t="s">
        <v>16627</v>
      </c>
      <c r="D2247" t="s">
        <v>230</v>
      </c>
    </row>
    <row r="2248">
      <c r="A2248" t="s">
        <v>16628</v>
      </c>
      <c r="B2248" t="s">
        <v>16629</v>
      </c>
      <c r="C2248" t="s">
        <v>16630</v>
      </c>
      <c r="D2248" t="s">
        <v>230</v>
      </c>
    </row>
    <row r="2249">
      <c r="A2249" t="s">
        <v>16631</v>
      </c>
      <c r="B2249" t="s">
        <v>16632</v>
      </c>
      <c r="C2249" t="s">
        <v>16633</v>
      </c>
      <c r="D2249" t="s">
        <v>230</v>
      </c>
    </row>
    <row r="2250">
      <c r="A2250" t="s">
        <v>16634</v>
      </c>
      <c r="B2250" t="s">
        <v>16635</v>
      </c>
      <c r="C2250" t="s">
        <v>16636</v>
      </c>
      <c r="D2250" t="s">
        <v>230</v>
      </c>
    </row>
    <row r="2251">
      <c r="A2251" t="s">
        <v>16637</v>
      </c>
      <c r="B2251" t="s">
        <v>16638</v>
      </c>
      <c r="C2251" t="s">
        <v>16639</v>
      </c>
      <c r="D2251" t="s">
        <v>230</v>
      </c>
    </row>
    <row r="2252">
      <c r="A2252" t="s">
        <v>16640</v>
      </c>
      <c r="B2252" t="s">
        <v>16641</v>
      </c>
      <c r="C2252" t="s">
        <v>16642</v>
      </c>
      <c r="D2252" t="s">
        <v>230</v>
      </c>
    </row>
    <row r="2253">
      <c r="A2253" t="s">
        <v>16643</v>
      </c>
      <c r="B2253" t="s">
        <v>16644</v>
      </c>
      <c r="C2253" t="s">
        <v>16645</v>
      </c>
      <c r="D2253" t="s">
        <v>230</v>
      </c>
    </row>
    <row r="2254">
      <c r="A2254" t="s">
        <v>16646</v>
      </c>
      <c r="B2254" t="s">
        <v>16647</v>
      </c>
      <c r="C2254" t="s">
        <v>16648</v>
      </c>
      <c r="D2254" t="s">
        <v>230</v>
      </c>
    </row>
    <row r="2255">
      <c r="A2255" t="s">
        <v>16649</v>
      </c>
      <c r="B2255" t="s">
        <v>16650</v>
      </c>
      <c r="C2255" t="s">
        <v>16651</v>
      </c>
      <c r="D2255" t="s">
        <v>230</v>
      </c>
    </row>
    <row r="2256">
      <c r="A2256" t="s">
        <v>16652</v>
      </c>
      <c r="B2256" t="s">
        <v>16653</v>
      </c>
      <c r="C2256" t="s">
        <v>16654</v>
      </c>
      <c r="D2256" t="s">
        <v>230</v>
      </c>
    </row>
    <row r="2257">
      <c r="A2257" t="s">
        <v>16655</v>
      </c>
      <c r="B2257" t="s">
        <v>372</v>
      </c>
      <c r="C2257" t="s">
        <v>372</v>
      </c>
      <c r="D2257" t="s">
        <v>372</v>
      </c>
    </row>
    <row r="2258">
      <c r="A2258" t="s">
        <v>16656</v>
      </c>
      <c r="B2258" t="s">
        <v>16657</v>
      </c>
      <c r="C2258" t="s">
        <v>16658</v>
      </c>
      <c r="D2258" t="s">
        <v>16659</v>
      </c>
    </row>
    <row r="2259">
      <c r="A2259" t="s">
        <v>16660</v>
      </c>
      <c r="B2259" t="s">
        <v>16661</v>
      </c>
      <c r="C2259" t="s">
        <v>16662</v>
      </c>
      <c r="D2259" t="s">
        <v>16663</v>
      </c>
    </row>
    <row r="2260">
      <c r="A2260" t="s">
        <v>16656</v>
      </c>
      <c r="B2260" t="s">
        <v>16657</v>
      </c>
      <c r="C2260" t="s">
        <v>16658</v>
      </c>
      <c r="D2260" t="s">
        <v>16659</v>
      </c>
    </row>
    <row r="2261">
      <c r="A2261" t="s">
        <v>16660</v>
      </c>
      <c r="B2261" t="s">
        <v>16661</v>
      </c>
      <c r="C2261" t="s">
        <v>230</v>
      </c>
      <c r="D2261" t="s">
        <v>372</v>
      </c>
    </row>
    <row r="2262">
      <c r="A2262" t="s">
        <v>16664</v>
      </c>
      <c r="B2262" t="s">
        <v>16665</v>
      </c>
      <c r="C2262" t="s">
        <v>16666</v>
      </c>
      <c r="D2262" t="s">
        <v>230</v>
      </c>
    </row>
    <row r="2263">
      <c r="A2263" t="s">
        <v>16667</v>
      </c>
      <c r="B2263" t="s">
        <v>16668</v>
      </c>
      <c r="C2263" t="s">
        <v>16669</v>
      </c>
      <c r="D2263" t="s">
        <v>230</v>
      </c>
    </row>
    <row r="2264">
      <c r="A2264" t="s">
        <v>16670</v>
      </c>
      <c r="B2264" t="s">
        <v>16671</v>
      </c>
      <c r="C2264" t="s">
        <v>16672</v>
      </c>
      <c r="D2264" t="s">
        <v>230</v>
      </c>
    </row>
    <row r="2265">
      <c r="A2265" t="s">
        <v>16673</v>
      </c>
      <c r="B2265" t="s">
        <v>16674</v>
      </c>
      <c r="C2265" t="s">
        <v>16675</v>
      </c>
      <c r="D2265" t="s">
        <v>230</v>
      </c>
    </row>
    <row r="2266">
      <c r="A2266" t="s">
        <v>16676</v>
      </c>
      <c r="B2266" t="s">
        <v>16677</v>
      </c>
      <c r="C2266" t="s">
        <v>16678</v>
      </c>
      <c r="D2266" t="s">
        <v>230</v>
      </c>
    </row>
    <row r="2267">
      <c r="A2267" t="s">
        <v>16679</v>
      </c>
      <c r="B2267" t="s">
        <v>16680</v>
      </c>
      <c r="C2267" t="s">
        <v>16681</v>
      </c>
      <c r="D2267" t="s">
        <v>230</v>
      </c>
    </row>
    <row r="2268">
      <c r="A2268" t="s">
        <v>16682</v>
      </c>
      <c r="B2268" t="s">
        <v>16683</v>
      </c>
      <c r="C2268" t="s">
        <v>16684</v>
      </c>
      <c r="D2268" t="s">
        <v>230</v>
      </c>
    </row>
    <row r="2269">
      <c r="A2269" t="s">
        <v>16685</v>
      </c>
      <c r="B2269" t="s">
        <v>16686</v>
      </c>
      <c r="C2269" t="s">
        <v>16687</v>
      </c>
      <c r="D2269" t="s">
        <v>230</v>
      </c>
    </row>
    <row r="2270">
      <c r="A2270" t="s">
        <v>16688</v>
      </c>
      <c r="B2270" t="s">
        <v>16689</v>
      </c>
      <c r="C2270" t="s">
        <v>16690</v>
      </c>
      <c r="D2270" t="s">
        <v>230</v>
      </c>
    </row>
    <row r="2271">
      <c r="A2271" t="s">
        <v>16691</v>
      </c>
      <c r="B2271" t="s">
        <v>16692</v>
      </c>
      <c r="C2271" t="s">
        <v>16693</v>
      </c>
      <c r="D2271" t="s">
        <v>230</v>
      </c>
    </row>
    <row r="2272">
      <c r="A2272" t="s">
        <v>16694</v>
      </c>
      <c r="B2272" t="s">
        <v>16695</v>
      </c>
      <c r="C2272" t="s">
        <v>16696</v>
      </c>
      <c r="D2272" t="s">
        <v>230</v>
      </c>
    </row>
    <row r="2273">
      <c r="A2273" t="s">
        <v>16697</v>
      </c>
      <c r="B2273" t="s">
        <v>16698</v>
      </c>
      <c r="C2273" t="s">
        <v>16699</v>
      </c>
      <c r="D2273" t="s">
        <v>230</v>
      </c>
    </row>
    <row r="2274">
      <c r="A2274" t="s">
        <v>16700</v>
      </c>
      <c r="B2274" t="s">
        <v>16701</v>
      </c>
      <c r="C2274" t="s">
        <v>16702</v>
      </c>
      <c r="D2274" t="s">
        <v>251</v>
      </c>
    </row>
    <row r="2275">
      <c r="A2275" t="s">
        <v>16703</v>
      </c>
      <c r="B2275" t="s">
        <v>16704</v>
      </c>
      <c r="C2275" t="s">
        <v>16705</v>
      </c>
      <c r="D2275" t="s">
        <v>251</v>
      </c>
    </row>
    <row r="2276">
      <c r="A2276" t="s">
        <v>16706</v>
      </c>
      <c r="B2276" t="s">
        <v>16707</v>
      </c>
      <c r="C2276" t="s">
        <v>16708</v>
      </c>
      <c r="D2276" t="s">
        <v>251</v>
      </c>
    </row>
    <row r="2277">
      <c r="A2277" t="s">
        <v>16709</v>
      </c>
      <c r="B2277" t="s">
        <v>16710</v>
      </c>
      <c r="C2277" t="s">
        <v>16711</v>
      </c>
      <c r="D2277" t="s">
        <v>251</v>
      </c>
    </row>
    <row r="2278">
      <c r="A2278" t="s">
        <v>16712</v>
      </c>
      <c r="B2278" t="s">
        <v>16713</v>
      </c>
      <c r="C2278" t="s">
        <v>16714</v>
      </c>
      <c r="D2278" t="s">
        <v>251</v>
      </c>
    </row>
    <row r="2279">
      <c r="A2279" t="s">
        <v>16715</v>
      </c>
      <c r="B2279" t="s">
        <v>16716</v>
      </c>
      <c r="C2279" t="s">
        <v>16717</v>
      </c>
      <c r="D2279" t="s">
        <v>251</v>
      </c>
    </row>
    <row r="2280">
      <c r="A2280" t="s">
        <v>16718</v>
      </c>
      <c r="B2280" t="s">
        <v>16719</v>
      </c>
      <c r="C2280" t="s">
        <v>16720</v>
      </c>
      <c r="D2280" t="s">
        <v>251</v>
      </c>
    </row>
    <row r="2281">
      <c r="A2281" t="s">
        <v>16721</v>
      </c>
      <c r="B2281" t="s">
        <v>16722</v>
      </c>
      <c r="C2281" t="s">
        <v>16723</v>
      </c>
      <c r="D2281" t="s">
        <v>251</v>
      </c>
    </row>
    <row r="2282">
      <c r="A2282" t="s">
        <v>16724</v>
      </c>
      <c r="B2282" t="s">
        <v>16725</v>
      </c>
      <c r="C2282" t="s">
        <v>16726</v>
      </c>
      <c r="D2282" t="s">
        <v>251</v>
      </c>
    </row>
    <row r="2283">
      <c r="A2283" t="s">
        <v>16727</v>
      </c>
      <c r="B2283" t="s">
        <v>16728</v>
      </c>
      <c r="C2283" t="s">
        <v>16729</v>
      </c>
      <c r="D2283" t="s">
        <v>251</v>
      </c>
    </row>
    <row r="2284">
      <c r="A2284" t="s">
        <v>16730</v>
      </c>
      <c r="B2284" t="s">
        <v>16731</v>
      </c>
      <c r="C2284" t="s">
        <v>16732</v>
      </c>
      <c r="D2284" t="s">
        <v>251</v>
      </c>
    </row>
    <row r="2285">
      <c r="A2285" t="s">
        <v>16733</v>
      </c>
      <c r="B2285" t="s">
        <v>16734</v>
      </c>
      <c r="C2285" t="s">
        <v>16735</v>
      </c>
      <c r="D2285" t="s">
        <v>251</v>
      </c>
    </row>
    <row r="2286">
      <c r="A2286" t="s">
        <v>16736</v>
      </c>
      <c r="B2286" t="s">
        <v>16737</v>
      </c>
      <c r="C2286" t="s">
        <v>16738</v>
      </c>
      <c r="D2286" t="s">
        <v>251</v>
      </c>
    </row>
    <row r="2287">
      <c r="A2287" t="s">
        <v>16739</v>
      </c>
      <c r="B2287" t="s">
        <v>16740</v>
      </c>
      <c r="C2287" t="s">
        <v>16741</v>
      </c>
      <c r="D2287" t="s">
        <v>251</v>
      </c>
    </row>
    <row r="2288">
      <c r="A2288" t="s">
        <v>16742</v>
      </c>
      <c r="B2288" t="s">
        <v>16743</v>
      </c>
      <c r="C2288" t="s">
        <v>16744</v>
      </c>
      <c r="D2288" t="s">
        <v>251</v>
      </c>
    </row>
    <row r="2289">
      <c r="A2289" t="s">
        <v>16745</v>
      </c>
      <c r="B2289" t="s">
        <v>16746</v>
      </c>
      <c r="C2289" t="s">
        <v>16747</v>
      </c>
      <c r="D2289" t="s">
        <v>251</v>
      </c>
    </row>
    <row r="2290">
      <c r="A2290" t="s">
        <v>16748</v>
      </c>
      <c r="B2290" t="s">
        <v>16749</v>
      </c>
      <c r="C2290" t="s">
        <v>16750</v>
      </c>
      <c r="D2290" t="s">
        <v>251</v>
      </c>
    </row>
    <row r="2291">
      <c r="A2291" t="s">
        <v>16751</v>
      </c>
      <c r="B2291" t="s">
        <v>16752</v>
      </c>
      <c r="C2291" t="s">
        <v>16753</v>
      </c>
      <c r="D2291" t="s">
        <v>251</v>
      </c>
    </row>
    <row r="2292">
      <c r="A2292" t="s">
        <v>16754</v>
      </c>
      <c r="B2292" t="s">
        <v>16755</v>
      </c>
      <c r="C2292" t="s">
        <v>16756</v>
      </c>
      <c r="D2292" t="s">
        <v>251</v>
      </c>
    </row>
    <row r="2293">
      <c r="A2293" t="s">
        <v>16757</v>
      </c>
      <c r="B2293" t="s">
        <v>16758</v>
      </c>
      <c r="C2293" t="s">
        <v>16759</v>
      </c>
      <c r="D2293" t="s">
        <v>251</v>
      </c>
    </row>
    <row r="2294">
      <c r="A2294" t="s">
        <v>16760</v>
      </c>
      <c r="B2294" t="s">
        <v>16761</v>
      </c>
      <c r="C2294" t="s">
        <v>16762</v>
      </c>
      <c r="D2294" t="s">
        <v>251</v>
      </c>
    </row>
    <row r="2295">
      <c r="A2295" t="s">
        <v>16763</v>
      </c>
      <c r="B2295" t="s">
        <v>16764</v>
      </c>
      <c r="C2295" t="s">
        <v>16765</v>
      </c>
      <c r="D2295" t="s">
        <v>251</v>
      </c>
    </row>
    <row r="2296">
      <c r="A2296" t="s">
        <v>16766</v>
      </c>
      <c r="B2296" t="s">
        <v>16767</v>
      </c>
      <c r="C2296" t="s">
        <v>16768</v>
      </c>
      <c r="D2296" t="s">
        <v>251</v>
      </c>
    </row>
    <row r="2297">
      <c r="A2297" t="s">
        <v>16769</v>
      </c>
      <c r="B2297" t="s">
        <v>16770</v>
      </c>
      <c r="C2297" t="s">
        <v>16771</v>
      </c>
      <c r="D2297" t="s">
        <v>251</v>
      </c>
    </row>
    <row r="2298">
      <c r="A2298" t="s">
        <v>16772</v>
      </c>
      <c r="B2298" t="s">
        <v>16773</v>
      </c>
      <c r="C2298" t="s">
        <v>16774</v>
      </c>
      <c r="D2298" t="s">
        <v>251</v>
      </c>
    </row>
    <row r="2299">
      <c r="A2299" t="s">
        <v>16775</v>
      </c>
      <c r="B2299" t="s">
        <v>16776</v>
      </c>
      <c r="C2299" t="s">
        <v>16777</v>
      </c>
      <c r="D2299" t="s">
        <v>251</v>
      </c>
    </row>
    <row r="2300">
      <c r="A2300" t="s">
        <v>16778</v>
      </c>
      <c r="B2300" t="s">
        <v>16779</v>
      </c>
      <c r="C2300" t="s">
        <v>16780</v>
      </c>
      <c r="D2300" t="s">
        <v>251</v>
      </c>
    </row>
    <row r="2301">
      <c r="A2301" t="s">
        <v>16781</v>
      </c>
      <c r="B2301" t="s">
        <v>16782</v>
      </c>
      <c r="C2301" t="s">
        <v>16783</v>
      </c>
      <c r="D2301" t="s">
        <v>251</v>
      </c>
    </row>
    <row r="2302">
      <c r="A2302" t="s">
        <v>16784</v>
      </c>
      <c r="B2302" t="s">
        <v>16785</v>
      </c>
      <c r="C2302" t="s">
        <v>16786</v>
      </c>
      <c r="D2302" t="s">
        <v>251</v>
      </c>
    </row>
    <row r="2303">
      <c r="A2303" t="s">
        <v>16787</v>
      </c>
      <c r="B2303" t="s">
        <v>16788</v>
      </c>
      <c r="C2303" t="s">
        <v>16789</v>
      </c>
      <c r="D2303" t="s">
        <v>251</v>
      </c>
    </row>
    <row r="2304">
      <c r="A2304" t="s">
        <v>16790</v>
      </c>
      <c r="B2304" t="s">
        <v>16791</v>
      </c>
      <c r="C2304" t="s">
        <v>16792</v>
      </c>
      <c r="D2304" t="s">
        <v>251</v>
      </c>
    </row>
    <row r="2305">
      <c r="A2305" t="s">
        <v>16793</v>
      </c>
      <c r="B2305" t="s">
        <v>16794</v>
      </c>
      <c r="C2305" t="s">
        <v>16795</v>
      </c>
      <c r="D2305" t="s">
        <v>251</v>
      </c>
    </row>
    <row r="2306">
      <c r="A2306" t="s">
        <v>16796</v>
      </c>
      <c r="B2306" t="s">
        <v>16797</v>
      </c>
      <c r="C2306" t="s">
        <v>16798</v>
      </c>
      <c r="D2306" t="s">
        <v>251</v>
      </c>
    </row>
    <row r="2307">
      <c r="A2307" t="s">
        <v>16799</v>
      </c>
      <c r="B2307" t="s">
        <v>16800</v>
      </c>
      <c r="C2307" t="s">
        <v>16801</v>
      </c>
      <c r="D2307" t="s">
        <v>251</v>
      </c>
    </row>
    <row r="2308">
      <c r="A2308" t="s">
        <v>16802</v>
      </c>
      <c r="B2308" t="s">
        <v>16803</v>
      </c>
      <c r="C2308" t="s">
        <v>16804</v>
      </c>
      <c r="D2308" t="s">
        <v>251</v>
      </c>
    </row>
    <row r="2309">
      <c r="A2309" t="s">
        <v>16805</v>
      </c>
      <c r="B2309" t="s">
        <v>16806</v>
      </c>
      <c r="C2309" t="s">
        <v>16807</v>
      </c>
      <c r="D2309" t="s">
        <v>251</v>
      </c>
    </row>
    <row r="2310">
      <c r="A2310" t="s">
        <v>16808</v>
      </c>
      <c r="B2310" t="s">
        <v>16809</v>
      </c>
      <c r="C2310" t="s">
        <v>16810</v>
      </c>
      <c r="D2310" t="s">
        <v>251</v>
      </c>
    </row>
    <row r="2311">
      <c r="A2311" t="s">
        <v>16811</v>
      </c>
      <c r="B2311" t="s">
        <v>16812</v>
      </c>
      <c r="C2311" t="s">
        <v>16813</v>
      </c>
      <c r="D2311" t="s">
        <v>251</v>
      </c>
    </row>
    <row r="2312">
      <c r="A2312" t="s">
        <v>16814</v>
      </c>
      <c r="B2312" t="s">
        <v>16815</v>
      </c>
      <c r="C2312" t="s">
        <v>16816</v>
      </c>
      <c r="D2312" t="s">
        <v>251</v>
      </c>
    </row>
    <row r="2313">
      <c r="A2313" t="s">
        <v>16817</v>
      </c>
      <c r="B2313" t="s">
        <v>16818</v>
      </c>
      <c r="C2313" t="s">
        <v>16819</v>
      </c>
      <c r="D2313" t="s">
        <v>251</v>
      </c>
    </row>
    <row r="2314">
      <c r="A2314" t="s">
        <v>16820</v>
      </c>
      <c r="B2314" t="s">
        <v>16821</v>
      </c>
      <c r="C2314" t="s">
        <v>16822</v>
      </c>
      <c r="D2314" t="s">
        <v>251</v>
      </c>
    </row>
    <row r="2315">
      <c r="A2315" t="s">
        <v>16823</v>
      </c>
      <c r="B2315" t="s">
        <v>16824</v>
      </c>
      <c r="C2315" t="s">
        <v>16825</v>
      </c>
      <c r="D2315" t="s">
        <v>251</v>
      </c>
    </row>
    <row r="2316">
      <c r="A2316" t="s">
        <v>16826</v>
      </c>
      <c r="B2316" t="s">
        <v>16827</v>
      </c>
      <c r="C2316" t="s">
        <v>16828</v>
      </c>
      <c r="D2316" t="s">
        <v>251</v>
      </c>
    </row>
    <row r="2317">
      <c r="A2317" t="s">
        <v>16829</v>
      </c>
      <c r="B2317" t="s">
        <v>16830</v>
      </c>
      <c r="C2317" t="s">
        <v>16831</v>
      </c>
      <c r="D2317" t="s">
        <v>275</v>
      </c>
    </row>
    <row r="2318">
      <c r="A2318" t="s">
        <v>16832</v>
      </c>
      <c r="B2318" t="s">
        <v>16833</v>
      </c>
      <c r="C2318" t="s">
        <v>16834</v>
      </c>
      <c r="D2318" t="s">
        <v>275</v>
      </c>
    </row>
    <row r="2319">
      <c r="A2319" t="s">
        <v>16835</v>
      </c>
      <c r="B2319" t="s">
        <v>16836</v>
      </c>
      <c r="C2319" t="s">
        <v>16837</v>
      </c>
      <c r="D2319" t="s">
        <v>275</v>
      </c>
    </row>
    <row r="2320">
      <c r="A2320" t="s">
        <v>16838</v>
      </c>
      <c r="B2320" t="s">
        <v>16839</v>
      </c>
      <c r="C2320" t="s">
        <v>16840</v>
      </c>
      <c r="D2320" t="s">
        <v>275</v>
      </c>
    </row>
    <row r="2321">
      <c r="A2321" t="s">
        <v>16841</v>
      </c>
      <c r="B2321" t="s">
        <v>16842</v>
      </c>
      <c r="C2321" t="s">
        <v>16843</v>
      </c>
      <c r="D2321" t="s">
        <v>275</v>
      </c>
    </row>
    <row r="2322">
      <c r="A2322" t="s">
        <v>16844</v>
      </c>
      <c r="B2322" t="s">
        <v>16845</v>
      </c>
      <c r="C2322" t="s">
        <v>16846</v>
      </c>
      <c r="D2322" t="s">
        <v>275</v>
      </c>
    </row>
    <row r="2323">
      <c r="A2323" t="s">
        <v>16847</v>
      </c>
      <c r="B2323" t="s">
        <v>16848</v>
      </c>
      <c r="C2323" t="s">
        <v>16849</v>
      </c>
      <c r="D2323" t="s">
        <v>275</v>
      </c>
    </row>
    <row r="2324">
      <c r="A2324" t="s">
        <v>16850</v>
      </c>
      <c r="B2324" t="s">
        <v>16851</v>
      </c>
      <c r="C2324" t="s">
        <v>16852</v>
      </c>
      <c r="D2324" t="s">
        <v>275</v>
      </c>
    </row>
    <row r="2325">
      <c r="A2325" t="s">
        <v>16853</v>
      </c>
      <c r="B2325" t="s">
        <v>16854</v>
      </c>
      <c r="C2325" t="s">
        <v>16855</v>
      </c>
      <c r="D2325" t="s">
        <v>275</v>
      </c>
    </row>
    <row r="2326">
      <c r="A2326" t="s">
        <v>16856</v>
      </c>
      <c r="B2326" t="s">
        <v>16857</v>
      </c>
      <c r="C2326" t="s">
        <v>16858</v>
      </c>
      <c r="D2326" t="s">
        <v>275</v>
      </c>
    </row>
    <row r="2327">
      <c r="A2327" t="s">
        <v>16859</v>
      </c>
      <c r="B2327" t="s">
        <v>16860</v>
      </c>
      <c r="C2327" t="s">
        <v>16861</v>
      </c>
      <c r="D2327" t="s">
        <v>275</v>
      </c>
    </row>
    <row r="2328">
      <c r="A2328" t="s">
        <v>16862</v>
      </c>
      <c r="B2328" t="s">
        <v>16863</v>
      </c>
      <c r="C2328" t="s">
        <v>16864</v>
      </c>
      <c r="D2328" t="s">
        <v>275</v>
      </c>
    </row>
    <row r="2329">
      <c r="A2329" t="s">
        <v>16865</v>
      </c>
      <c r="B2329" t="s">
        <v>16866</v>
      </c>
      <c r="C2329" t="s">
        <v>16867</v>
      </c>
      <c r="D2329" t="s">
        <v>275</v>
      </c>
    </row>
    <row r="2330">
      <c r="A2330" t="s">
        <v>16868</v>
      </c>
      <c r="B2330" t="s">
        <v>16869</v>
      </c>
      <c r="C2330" t="s">
        <v>16870</v>
      </c>
      <c r="D2330" t="s">
        <v>275</v>
      </c>
    </row>
    <row r="2331">
      <c r="A2331" t="s">
        <v>16871</v>
      </c>
      <c r="B2331" t="s">
        <v>16872</v>
      </c>
      <c r="C2331" t="s">
        <v>16873</v>
      </c>
      <c r="D2331" t="s">
        <v>275</v>
      </c>
    </row>
    <row r="2332">
      <c r="A2332" t="s">
        <v>16874</v>
      </c>
      <c r="B2332" t="s">
        <v>16875</v>
      </c>
      <c r="C2332" t="s">
        <v>16876</v>
      </c>
      <c r="D2332" t="s">
        <v>275</v>
      </c>
    </row>
    <row r="2333">
      <c r="A2333" t="s">
        <v>16877</v>
      </c>
      <c r="B2333" t="s">
        <v>16878</v>
      </c>
      <c r="C2333" t="s">
        <v>16879</v>
      </c>
      <c r="D2333" t="s">
        <v>275</v>
      </c>
    </row>
    <row r="2334">
      <c r="A2334" t="s">
        <v>16880</v>
      </c>
      <c r="B2334" t="s">
        <v>16881</v>
      </c>
      <c r="C2334" t="s">
        <v>16882</v>
      </c>
      <c r="D2334" t="s">
        <v>275</v>
      </c>
    </row>
    <row r="2335">
      <c r="A2335" t="s">
        <v>16883</v>
      </c>
      <c r="B2335" t="s">
        <v>16884</v>
      </c>
      <c r="C2335" t="s">
        <v>16885</v>
      </c>
      <c r="D2335" t="s">
        <v>275</v>
      </c>
    </row>
    <row r="2336">
      <c r="A2336" t="s">
        <v>16886</v>
      </c>
      <c r="B2336" t="s">
        <v>16887</v>
      </c>
      <c r="C2336" t="s">
        <v>16888</v>
      </c>
      <c r="D2336" t="s">
        <v>275</v>
      </c>
    </row>
    <row r="2337">
      <c r="A2337" t="s">
        <v>16889</v>
      </c>
      <c r="B2337" t="s">
        <v>16890</v>
      </c>
      <c r="C2337" t="s">
        <v>16891</v>
      </c>
      <c r="D2337" t="s">
        <v>275</v>
      </c>
    </row>
    <row r="2338">
      <c r="A2338" t="s">
        <v>16892</v>
      </c>
      <c r="B2338" t="s">
        <v>16893</v>
      </c>
      <c r="C2338" t="s">
        <v>16894</v>
      </c>
      <c r="D2338" t="s">
        <v>275</v>
      </c>
    </row>
    <row r="2339">
      <c r="A2339" t="s">
        <v>16895</v>
      </c>
      <c r="B2339" t="s">
        <v>16896</v>
      </c>
      <c r="C2339" t="s">
        <v>16897</v>
      </c>
      <c r="D2339" t="s">
        <v>275</v>
      </c>
    </row>
    <row r="2340">
      <c r="A2340" t="s">
        <v>16898</v>
      </c>
      <c r="B2340" t="s">
        <v>16899</v>
      </c>
      <c r="C2340" t="s">
        <v>16900</v>
      </c>
      <c r="D2340" t="s">
        <v>275</v>
      </c>
    </row>
    <row r="2341">
      <c r="A2341" t="s">
        <v>16901</v>
      </c>
      <c r="B2341" t="s">
        <v>16902</v>
      </c>
      <c r="C2341" t="s">
        <v>16903</v>
      </c>
      <c r="D2341" t="s">
        <v>275</v>
      </c>
    </row>
    <row r="2342">
      <c r="A2342" t="s">
        <v>16904</v>
      </c>
      <c r="B2342" t="s">
        <v>16905</v>
      </c>
      <c r="C2342" t="s">
        <v>16906</v>
      </c>
      <c r="D2342" t="s">
        <v>275</v>
      </c>
    </row>
    <row r="2343">
      <c r="A2343" t="s">
        <v>16907</v>
      </c>
      <c r="B2343" t="s">
        <v>16908</v>
      </c>
      <c r="C2343" t="s">
        <v>16909</v>
      </c>
      <c r="D2343" t="s">
        <v>275</v>
      </c>
    </row>
    <row r="2344">
      <c r="A2344" t="s">
        <v>16910</v>
      </c>
      <c r="B2344" t="s">
        <v>16911</v>
      </c>
      <c r="C2344" t="s">
        <v>16912</v>
      </c>
      <c r="D2344" t="s">
        <v>275</v>
      </c>
    </row>
    <row r="2345">
      <c r="A2345" t="s">
        <v>16913</v>
      </c>
      <c r="B2345" t="s">
        <v>16914</v>
      </c>
      <c r="C2345" t="s">
        <v>16915</v>
      </c>
      <c r="D2345" t="s">
        <v>275</v>
      </c>
    </row>
    <row r="2346">
      <c r="A2346" t="s">
        <v>16916</v>
      </c>
      <c r="B2346" t="s">
        <v>16917</v>
      </c>
      <c r="C2346" t="s">
        <v>16918</v>
      </c>
      <c r="D2346" t="s">
        <v>275</v>
      </c>
    </row>
    <row r="2347">
      <c r="A2347" t="s">
        <v>16919</v>
      </c>
      <c r="B2347" t="s">
        <v>16920</v>
      </c>
      <c r="C2347" t="s">
        <v>16921</v>
      </c>
      <c r="D2347" t="s">
        <v>275</v>
      </c>
    </row>
    <row r="2348">
      <c r="A2348" t="s">
        <v>16922</v>
      </c>
      <c r="B2348" t="s">
        <v>16923</v>
      </c>
      <c r="C2348" t="s">
        <v>16924</v>
      </c>
      <c r="D2348" t="s">
        <v>275</v>
      </c>
    </row>
    <row r="2349">
      <c r="A2349" t="s">
        <v>16925</v>
      </c>
      <c r="B2349" t="s">
        <v>16926</v>
      </c>
      <c r="C2349" t="s">
        <v>16927</v>
      </c>
      <c r="D2349" t="s">
        <v>275</v>
      </c>
    </row>
    <row r="2350">
      <c r="A2350" t="s">
        <v>16928</v>
      </c>
      <c r="B2350" t="s">
        <v>16929</v>
      </c>
      <c r="C2350" t="s">
        <v>16930</v>
      </c>
      <c r="D2350" t="s">
        <v>275</v>
      </c>
    </row>
    <row r="2351">
      <c r="A2351" t="s">
        <v>16931</v>
      </c>
      <c r="B2351" t="s">
        <v>16932</v>
      </c>
      <c r="C2351" t="s">
        <v>16933</v>
      </c>
      <c r="D2351" t="s">
        <v>275</v>
      </c>
    </row>
    <row r="2352">
      <c r="A2352" t="s">
        <v>16934</v>
      </c>
      <c r="B2352" t="s">
        <v>16935</v>
      </c>
      <c r="C2352" t="s">
        <v>16936</v>
      </c>
      <c r="D2352" t="s">
        <v>275</v>
      </c>
    </row>
    <row r="2353">
      <c r="A2353" t="s">
        <v>16937</v>
      </c>
      <c r="B2353" t="s">
        <v>16938</v>
      </c>
      <c r="C2353" t="s">
        <v>16939</v>
      </c>
      <c r="D2353" t="s">
        <v>275</v>
      </c>
    </row>
    <row r="2354">
      <c r="A2354" t="s">
        <v>16940</v>
      </c>
      <c r="B2354" t="s">
        <v>16941</v>
      </c>
      <c r="C2354" t="s">
        <v>16942</v>
      </c>
      <c r="D2354" t="s">
        <v>275</v>
      </c>
    </row>
    <row r="2355">
      <c r="A2355" t="s">
        <v>16943</v>
      </c>
      <c r="B2355" t="s">
        <v>16944</v>
      </c>
      <c r="C2355" t="s">
        <v>16945</v>
      </c>
      <c r="D2355" t="s">
        <v>275</v>
      </c>
    </row>
    <row r="2356">
      <c r="A2356" t="s">
        <v>16946</v>
      </c>
      <c r="B2356" t="s">
        <v>16947</v>
      </c>
      <c r="C2356" t="s">
        <v>16948</v>
      </c>
      <c r="D2356" t="s">
        <v>275</v>
      </c>
    </row>
    <row r="2357">
      <c r="A2357" t="s">
        <v>16949</v>
      </c>
      <c r="B2357" t="s">
        <v>16950</v>
      </c>
      <c r="C2357" t="s">
        <v>16951</v>
      </c>
      <c r="D2357" t="s">
        <v>275</v>
      </c>
    </row>
    <row r="2358">
      <c r="A2358" t="s">
        <v>16952</v>
      </c>
      <c r="B2358" t="s">
        <v>16953</v>
      </c>
      <c r="C2358" t="s">
        <v>16954</v>
      </c>
      <c r="D2358" t="s">
        <v>275</v>
      </c>
    </row>
    <row r="2359">
      <c r="A2359" t="s">
        <v>16955</v>
      </c>
      <c r="B2359" t="s">
        <v>16956</v>
      </c>
      <c r="C2359" t="s">
        <v>16957</v>
      </c>
      <c r="D2359" t="s">
        <v>275</v>
      </c>
    </row>
    <row r="2360">
      <c r="A2360" t="s">
        <v>16958</v>
      </c>
      <c r="B2360" t="s">
        <v>16959</v>
      </c>
      <c r="C2360" t="s">
        <v>16960</v>
      </c>
      <c r="D2360" t="s">
        <v>275</v>
      </c>
    </row>
    <row r="2361">
      <c r="A2361" t="s">
        <v>16961</v>
      </c>
      <c r="B2361" t="s">
        <v>16962</v>
      </c>
      <c r="C2361" t="s">
        <v>16963</v>
      </c>
      <c r="D2361" t="s">
        <v>275</v>
      </c>
    </row>
    <row r="2362">
      <c r="A2362" t="s">
        <v>16964</v>
      </c>
      <c r="B2362" t="s">
        <v>16965</v>
      </c>
      <c r="C2362" t="s">
        <v>16966</v>
      </c>
      <c r="D2362" t="s">
        <v>275</v>
      </c>
    </row>
    <row r="2363">
      <c r="A2363" t="s">
        <v>16967</v>
      </c>
      <c r="B2363" t="s">
        <v>16968</v>
      </c>
      <c r="C2363" t="s">
        <v>16969</v>
      </c>
      <c r="D2363" t="s">
        <v>275</v>
      </c>
    </row>
    <row r="2364">
      <c r="A2364" t="s">
        <v>16970</v>
      </c>
      <c r="B2364" t="s">
        <v>16971</v>
      </c>
      <c r="C2364" t="s">
        <v>16972</v>
      </c>
      <c r="D2364" t="s">
        <v>275</v>
      </c>
    </row>
    <row r="2365">
      <c r="A2365" t="s">
        <v>16973</v>
      </c>
      <c r="B2365" t="s">
        <v>16974</v>
      </c>
      <c r="C2365" t="s">
        <v>16975</v>
      </c>
      <c r="D2365" t="s">
        <v>275</v>
      </c>
    </row>
    <row r="2366">
      <c r="A2366" t="s">
        <v>16976</v>
      </c>
      <c r="B2366" t="s">
        <v>16977</v>
      </c>
      <c r="C2366" t="s">
        <v>16978</v>
      </c>
      <c r="D2366" t="s">
        <v>275</v>
      </c>
    </row>
    <row r="2367">
      <c r="A2367" t="s">
        <v>16979</v>
      </c>
      <c r="B2367" t="s">
        <v>16980</v>
      </c>
      <c r="C2367" t="s">
        <v>16981</v>
      </c>
      <c r="D2367" t="s">
        <v>275</v>
      </c>
    </row>
    <row r="2368">
      <c r="A2368" t="s">
        <v>16982</v>
      </c>
      <c r="B2368" t="s">
        <v>16983</v>
      </c>
      <c r="C2368" t="s">
        <v>16984</v>
      </c>
      <c r="D2368" t="s">
        <v>275</v>
      </c>
    </row>
    <row r="2369">
      <c r="A2369" t="s">
        <v>16985</v>
      </c>
      <c r="B2369" t="s">
        <v>16986</v>
      </c>
      <c r="C2369" t="s">
        <v>16987</v>
      </c>
      <c r="D2369" t="s">
        <v>275</v>
      </c>
    </row>
    <row r="2370">
      <c r="A2370" t="s">
        <v>16988</v>
      </c>
      <c r="B2370" t="s">
        <v>16989</v>
      </c>
      <c r="C2370" t="s">
        <v>16990</v>
      </c>
      <c r="D2370" t="s">
        <v>275</v>
      </c>
    </row>
    <row r="2371">
      <c r="A2371" t="s">
        <v>16991</v>
      </c>
      <c r="B2371" t="s">
        <v>16992</v>
      </c>
      <c r="C2371" t="s">
        <v>16993</v>
      </c>
      <c r="D2371" t="s">
        <v>275</v>
      </c>
    </row>
    <row r="2372">
      <c r="A2372" t="s">
        <v>16994</v>
      </c>
      <c r="B2372" t="s">
        <v>16995</v>
      </c>
      <c r="C2372" t="s">
        <v>16996</v>
      </c>
      <c r="D2372" t="s">
        <v>275</v>
      </c>
    </row>
    <row r="2373">
      <c r="A2373" t="s">
        <v>16997</v>
      </c>
      <c r="B2373" t="s">
        <v>16998</v>
      </c>
      <c r="C2373" t="s">
        <v>16999</v>
      </c>
      <c r="D2373" t="s">
        <v>275</v>
      </c>
    </row>
    <row r="2374">
      <c r="A2374" t="s">
        <v>17000</v>
      </c>
      <c r="B2374" t="s">
        <v>17001</v>
      </c>
      <c r="C2374" t="s">
        <v>17002</v>
      </c>
      <c r="D2374" t="s">
        <v>275</v>
      </c>
    </row>
    <row r="2375">
      <c r="A2375" t="s">
        <v>17003</v>
      </c>
      <c r="B2375" t="s">
        <v>17004</v>
      </c>
      <c r="C2375" t="s">
        <v>17005</v>
      </c>
      <c r="D2375" t="s">
        <v>275</v>
      </c>
    </row>
    <row r="2376">
      <c r="A2376" t="s">
        <v>17006</v>
      </c>
      <c r="B2376" t="s">
        <v>17007</v>
      </c>
      <c r="C2376" t="s">
        <v>17008</v>
      </c>
      <c r="D2376" t="s">
        <v>275</v>
      </c>
    </row>
    <row r="2377">
      <c r="A2377" t="s">
        <v>17009</v>
      </c>
      <c r="B2377" t="s">
        <v>17010</v>
      </c>
      <c r="C2377" t="s">
        <v>17011</v>
      </c>
      <c r="D2377" t="s">
        <v>275</v>
      </c>
    </row>
    <row r="2378">
      <c r="A2378" t="s">
        <v>17012</v>
      </c>
      <c r="B2378" t="s">
        <v>17013</v>
      </c>
      <c r="C2378" t="s">
        <v>17014</v>
      </c>
      <c r="D2378" t="s">
        <v>275</v>
      </c>
    </row>
    <row r="2379">
      <c r="A2379" t="s">
        <v>17015</v>
      </c>
      <c r="B2379" t="s">
        <v>17016</v>
      </c>
      <c r="C2379" t="s">
        <v>17017</v>
      </c>
      <c r="D2379" t="s">
        <v>275</v>
      </c>
    </row>
    <row r="2380">
      <c r="A2380" t="s">
        <v>17018</v>
      </c>
      <c r="B2380" t="s">
        <v>17019</v>
      </c>
      <c r="C2380" t="s">
        <v>17020</v>
      </c>
      <c r="D2380" t="s">
        <v>275</v>
      </c>
    </row>
    <row r="2381">
      <c r="A2381" t="s">
        <v>17021</v>
      </c>
      <c r="B2381" t="s">
        <v>17022</v>
      </c>
      <c r="C2381" t="s">
        <v>17023</v>
      </c>
      <c r="D2381" t="s">
        <v>275</v>
      </c>
    </row>
    <row r="2382">
      <c r="A2382" t="s">
        <v>17024</v>
      </c>
      <c r="B2382" t="s">
        <v>17025</v>
      </c>
      <c r="C2382" t="s">
        <v>17026</v>
      </c>
      <c r="D2382" t="s">
        <v>275</v>
      </c>
    </row>
    <row r="2383">
      <c r="A2383" t="s">
        <v>17027</v>
      </c>
      <c r="B2383" t="s">
        <v>17028</v>
      </c>
      <c r="C2383" t="s">
        <v>17029</v>
      </c>
      <c r="D2383" t="s">
        <v>275</v>
      </c>
    </row>
    <row r="2384">
      <c r="A2384" t="s">
        <v>17030</v>
      </c>
      <c r="B2384" t="s">
        <v>17031</v>
      </c>
      <c r="C2384" t="s">
        <v>17032</v>
      </c>
      <c r="D2384" t="s">
        <v>275</v>
      </c>
    </row>
    <row r="2385">
      <c r="A2385" t="s">
        <v>17033</v>
      </c>
      <c r="B2385" t="s">
        <v>17034</v>
      </c>
      <c r="C2385" t="s">
        <v>17035</v>
      </c>
      <c r="D2385" t="s">
        <v>275</v>
      </c>
    </row>
    <row r="2386">
      <c r="A2386" t="s">
        <v>17036</v>
      </c>
      <c r="B2386" t="s">
        <v>17037</v>
      </c>
      <c r="C2386" t="s">
        <v>17038</v>
      </c>
      <c r="D2386" t="s">
        <v>275</v>
      </c>
    </row>
    <row r="2387">
      <c r="A2387" t="s">
        <v>17039</v>
      </c>
      <c r="B2387" t="s">
        <v>17040</v>
      </c>
      <c r="C2387" t="s">
        <v>17041</v>
      </c>
      <c r="D2387" t="s">
        <v>275</v>
      </c>
    </row>
    <row r="2388">
      <c r="A2388" t="s">
        <v>17042</v>
      </c>
      <c r="B2388" t="s">
        <v>17043</v>
      </c>
      <c r="C2388" t="s">
        <v>17044</v>
      </c>
      <c r="D2388" t="s">
        <v>275</v>
      </c>
    </row>
    <row r="2389">
      <c r="A2389" t="s">
        <v>17045</v>
      </c>
      <c r="B2389" t="s">
        <v>17046</v>
      </c>
      <c r="C2389" t="s">
        <v>17047</v>
      </c>
      <c r="D2389" t="s">
        <v>275</v>
      </c>
    </row>
    <row r="2390">
      <c r="A2390" t="s">
        <v>17048</v>
      </c>
      <c r="B2390" t="s">
        <v>17049</v>
      </c>
      <c r="C2390" t="s">
        <v>17050</v>
      </c>
      <c r="D2390" t="s">
        <v>275</v>
      </c>
    </row>
    <row r="2391">
      <c r="A2391" t="s">
        <v>17051</v>
      </c>
      <c r="B2391" t="s">
        <v>17052</v>
      </c>
      <c r="C2391" t="s">
        <v>17053</v>
      </c>
      <c r="D2391" t="s">
        <v>275</v>
      </c>
    </row>
    <row r="2392">
      <c r="A2392" t="s">
        <v>17054</v>
      </c>
      <c r="B2392" t="s">
        <v>17055</v>
      </c>
      <c r="C2392" t="s">
        <v>17056</v>
      </c>
      <c r="D2392" t="s">
        <v>275</v>
      </c>
    </row>
    <row r="2393">
      <c r="A2393" t="s">
        <v>17057</v>
      </c>
      <c r="B2393" t="s">
        <v>17058</v>
      </c>
      <c r="C2393" t="s">
        <v>17059</v>
      </c>
      <c r="D2393" t="s">
        <v>275</v>
      </c>
    </row>
    <row r="2394">
      <c r="A2394" t="s">
        <v>17060</v>
      </c>
      <c r="B2394" t="s">
        <v>17061</v>
      </c>
      <c r="C2394" t="s">
        <v>17062</v>
      </c>
      <c r="D2394" t="s">
        <v>275</v>
      </c>
    </row>
    <row r="2395">
      <c r="A2395" t="s">
        <v>17063</v>
      </c>
      <c r="B2395" t="s">
        <v>17064</v>
      </c>
      <c r="C2395" t="s">
        <v>17065</v>
      </c>
      <c r="D2395" t="s">
        <v>275</v>
      </c>
    </row>
    <row r="2396">
      <c r="A2396" t="s">
        <v>17066</v>
      </c>
      <c r="B2396" t="s">
        <v>17067</v>
      </c>
      <c r="C2396" t="s">
        <v>17068</v>
      </c>
      <c r="D2396" t="s">
        <v>275</v>
      </c>
    </row>
    <row r="2397">
      <c r="A2397" t="s">
        <v>17069</v>
      </c>
      <c r="B2397" t="s">
        <v>17070</v>
      </c>
      <c r="C2397" t="s">
        <v>17071</v>
      </c>
      <c r="D2397" t="s">
        <v>275</v>
      </c>
    </row>
    <row r="2398">
      <c r="A2398" t="s">
        <v>17072</v>
      </c>
      <c r="B2398" t="s">
        <v>17073</v>
      </c>
      <c r="C2398" t="s">
        <v>17074</v>
      </c>
      <c r="D2398" t="s">
        <v>275</v>
      </c>
    </row>
    <row r="2399">
      <c r="A2399" t="s">
        <v>17075</v>
      </c>
      <c r="B2399" t="s">
        <v>17076</v>
      </c>
      <c r="C2399" t="s">
        <v>17077</v>
      </c>
      <c r="D2399" t="s">
        <v>275</v>
      </c>
    </row>
    <row r="2400">
      <c r="A2400" t="s">
        <v>17078</v>
      </c>
      <c r="B2400" t="s">
        <v>17079</v>
      </c>
      <c r="C2400" t="s">
        <v>17080</v>
      </c>
      <c r="D2400" t="s">
        <v>275</v>
      </c>
    </row>
    <row r="2401">
      <c r="A2401" t="s">
        <v>17081</v>
      </c>
      <c r="B2401" t="s">
        <v>17082</v>
      </c>
      <c r="C2401" t="s">
        <v>17083</v>
      </c>
      <c r="D2401" t="s">
        <v>275</v>
      </c>
    </row>
    <row r="2402">
      <c r="A2402" t="s">
        <v>17084</v>
      </c>
      <c r="B2402" t="s">
        <v>17085</v>
      </c>
      <c r="C2402" t="s">
        <v>17086</v>
      </c>
      <c r="D2402" t="s">
        <v>275</v>
      </c>
    </row>
    <row r="2403">
      <c r="A2403" t="s">
        <v>17087</v>
      </c>
      <c r="B2403" t="s">
        <v>17088</v>
      </c>
      <c r="C2403" t="s">
        <v>17089</v>
      </c>
      <c r="D2403" t="s">
        <v>275</v>
      </c>
    </row>
    <row r="2404">
      <c r="A2404" t="s">
        <v>17090</v>
      </c>
      <c r="B2404" t="s">
        <v>17091</v>
      </c>
      <c r="C2404" t="s">
        <v>17092</v>
      </c>
      <c r="D2404" t="s">
        <v>275</v>
      </c>
    </row>
    <row r="2405">
      <c r="A2405" t="s">
        <v>17093</v>
      </c>
      <c r="B2405" t="s">
        <v>17094</v>
      </c>
      <c r="C2405" t="s">
        <v>17095</v>
      </c>
      <c r="D2405" t="s">
        <v>275</v>
      </c>
    </row>
    <row r="2406">
      <c r="A2406" t="s">
        <v>17096</v>
      </c>
      <c r="B2406" t="s">
        <v>17097</v>
      </c>
      <c r="C2406" t="s">
        <v>17098</v>
      </c>
      <c r="D2406" t="s">
        <v>236</v>
      </c>
    </row>
    <row r="2407">
      <c r="A2407" t="s">
        <v>17099</v>
      </c>
      <c r="B2407" t="s">
        <v>17100</v>
      </c>
      <c r="C2407" t="s">
        <v>17101</v>
      </c>
      <c r="D2407" t="s">
        <v>236</v>
      </c>
    </row>
    <row r="2408">
      <c r="A2408" t="s">
        <v>17102</v>
      </c>
      <c r="B2408" t="s">
        <v>17103</v>
      </c>
      <c r="C2408" t="s">
        <v>17104</v>
      </c>
      <c r="D2408" t="s">
        <v>236</v>
      </c>
    </row>
    <row r="2409">
      <c r="A2409" t="s">
        <v>17105</v>
      </c>
      <c r="B2409" t="s">
        <v>17106</v>
      </c>
      <c r="C2409" t="s">
        <v>17107</v>
      </c>
      <c r="D2409" t="s">
        <v>236</v>
      </c>
    </row>
    <row r="2410">
      <c r="A2410" t="s">
        <v>17108</v>
      </c>
      <c r="B2410" t="s">
        <v>17109</v>
      </c>
      <c r="C2410" t="s">
        <v>17110</v>
      </c>
      <c r="D2410" t="s">
        <v>236</v>
      </c>
    </row>
    <row r="2411">
      <c r="A2411" t="s">
        <v>17111</v>
      </c>
      <c r="B2411" t="s">
        <v>17112</v>
      </c>
      <c r="C2411" t="s">
        <v>17113</v>
      </c>
      <c r="D2411" t="s">
        <v>236</v>
      </c>
    </row>
    <row r="2412">
      <c r="A2412" t="s">
        <v>17114</v>
      </c>
      <c r="B2412" t="s">
        <v>17115</v>
      </c>
      <c r="C2412" t="s">
        <v>17116</v>
      </c>
      <c r="D2412" t="s">
        <v>236</v>
      </c>
    </row>
    <row r="2413">
      <c r="A2413" t="s">
        <v>17117</v>
      </c>
      <c r="B2413" t="s">
        <v>17118</v>
      </c>
      <c r="C2413" t="s">
        <v>17119</v>
      </c>
      <c r="D2413" t="s">
        <v>236</v>
      </c>
    </row>
    <row r="2414">
      <c r="A2414" t="s">
        <v>17120</v>
      </c>
      <c r="B2414" t="s">
        <v>17121</v>
      </c>
      <c r="C2414" t="s">
        <v>17122</v>
      </c>
      <c r="D2414" t="s">
        <v>236</v>
      </c>
    </row>
    <row r="2415">
      <c r="A2415" t="s">
        <v>17123</v>
      </c>
      <c r="B2415" t="s">
        <v>17124</v>
      </c>
      <c r="C2415" t="s">
        <v>17125</v>
      </c>
      <c r="D2415" t="s">
        <v>236</v>
      </c>
    </row>
    <row r="2416">
      <c r="A2416" t="s">
        <v>17126</v>
      </c>
      <c r="B2416" t="s">
        <v>17127</v>
      </c>
      <c r="C2416" t="s">
        <v>17128</v>
      </c>
      <c r="D2416" t="s">
        <v>236</v>
      </c>
    </row>
    <row r="2417">
      <c r="A2417" t="s">
        <v>17129</v>
      </c>
      <c r="B2417" t="s">
        <v>17130</v>
      </c>
      <c r="C2417" t="s">
        <v>17131</v>
      </c>
      <c r="D2417" t="s">
        <v>236</v>
      </c>
    </row>
    <row r="2418">
      <c r="A2418" t="s">
        <v>17132</v>
      </c>
      <c r="B2418" t="s">
        <v>17133</v>
      </c>
      <c r="C2418" t="s">
        <v>17134</v>
      </c>
      <c r="D2418" t="s">
        <v>236</v>
      </c>
    </row>
    <row r="2419">
      <c r="A2419" t="s">
        <v>17135</v>
      </c>
      <c r="B2419" t="s">
        <v>17136</v>
      </c>
      <c r="C2419" t="s">
        <v>17137</v>
      </c>
      <c r="D2419" t="s">
        <v>236</v>
      </c>
    </row>
    <row r="2420">
      <c r="A2420" t="s">
        <v>17138</v>
      </c>
      <c r="B2420" t="s">
        <v>17139</v>
      </c>
      <c r="C2420" t="s">
        <v>17140</v>
      </c>
      <c r="D2420" t="s">
        <v>236</v>
      </c>
    </row>
    <row r="2421">
      <c r="A2421" t="s">
        <v>17141</v>
      </c>
      <c r="B2421" t="s">
        <v>17142</v>
      </c>
      <c r="C2421" t="s">
        <v>17143</v>
      </c>
      <c r="D2421" t="s">
        <v>236</v>
      </c>
    </row>
    <row r="2422">
      <c r="A2422" t="s">
        <v>17144</v>
      </c>
      <c r="B2422" t="s">
        <v>17145</v>
      </c>
      <c r="C2422" t="s">
        <v>17146</v>
      </c>
      <c r="D2422" t="s">
        <v>236</v>
      </c>
    </row>
    <row r="2423">
      <c r="A2423" t="s">
        <v>17147</v>
      </c>
      <c r="B2423" t="s">
        <v>17148</v>
      </c>
      <c r="C2423" t="s">
        <v>17149</v>
      </c>
      <c r="D2423" t="s">
        <v>236</v>
      </c>
    </row>
    <row r="2424">
      <c r="A2424" t="s">
        <v>17150</v>
      </c>
      <c r="B2424" t="s">
        <v>17151</v>
      </c>
      <c r="C2424" t="s">
        <v>17152</v>
      </c>
      <c r="D2424" t="s">
        <v>236</v>
      </c>
    </row>
    <row r="2425">
      <c r="A2425" t="s">
        <v>17153</v>
      </c>
      <c r="B2425" t="s">
        <v>17154</v>
      </c>
      <c r="C2425" t="s">
        <v>17155</v>
      </c>
      <c r="D2425" t="s">
        <v>236</v>
      </c>
    </row>
    <row r="2426">
      <c r="A2426" t="s">
        <v>17156</v>
      </c>
      <c r="B2426" t="s">
        <v>17157</v>
      </c>
      <c r="C2426" t="s">
        <v>17158</v>
      </c>
      <c r="D2426" t="s">
        <v>236</v>
      </c>
    </row>
    <row r="2427">
      <c r="A2427" t="s">
        <v>17159</v>
      </c>
      <c r="B2427" t="s">
        <v>17160</v>
      </c>
      <c r="C2427" t="s">
        <v>17161</v>
      </c>
      <c r="D2427" t="s">
        <v>236</v>
      </c>
    </row>
    <row r="2428">
      <c r="A2428" t="s">
        <v>17162</v>
      </c>
      <c r="B2428" t="s">
        <v>17163</v>
      </c>
      <c r="C2428" t="s">
        <v>17164</v>
      </c>
      <c r="D2428" t="s">
        <v>236</v>
      </c>
    </row>
    <row r="2429">
      <c r="A2429" t="s">
        <v>17165</v>
      </c>
      <c r="B2429" t="s">
        <v>17166</v>
      </c>
      <c r="C2429" t="s">
        <v>17167</v>
      </c>
      <c r="D2429" t="s">
        <v>236</v>
      </c>
    </row>
    <row r="2430">
      <c r="A2430" t="s">
        <v>17168</v>
      </c>
      <c r="B2430" t="s">
        <v>17169</v>
      </c>
      <c r="C2430" t="s">
        <v>17170</v>
      </c>
      <c r="D2430" t="s">
        <v>236</v>
      </c>
    </row>
    <row r="2431">
      <c r="A2431" t="s">
        <v>17171</v>
      </c>
      <c r="B2431" t="s">
        <v>17172</v>
      </c>
      <c r="C2431" t="s">
        <v>17173</v>
      </c>
      <c r="D2431" t="s">
        <v>236</v>
      </c>
    </row>
    <row r="2432">
      <c r="A2432" t="s">
        <v>17174</v>
      </c>
      <c r="B2432" t="s">
        <v>17175</v>
      </c>
      <c r="C2432" t="s">
        <v>17176</v>
      </c>
      <c r="D2432" t="s">
        <v>236</v>
      </c>
    </row>
    <row r="2433">
      <c r="A2433" t="s">
        <v>17177</v>
      </c>
      <c r="B2433" t="s">
        <v>17178</v>
      </c>
      <c r="C2433" t="s">
        <v>17179</v>
      </c>
      <c r="D2433" t="s">
        <v>236</v>
      </c>
    </row>
    <row r="2434">
      <c r="A2434" t="s">
        <v>17180</v>
      </c>
      <c r="B2434" t="s">
        <v>17181</v>
      </c>
      <c r="C2434" t="s">
        <v>17182</v>
      </c>
      <c r="D2434" t="s">
        <v>236</v>
      </c>
    </row>
    <row r="2435">
      <c r="A2435" t="s">
        <v>17183</v>
      </c>
      <c r="B2435" t="s">
        <v>17184</v>
      </c>
      <c r="C2435" t="s">
        <v>17185</v>
      </c>
      <c r="D2435" t="s">
        <v>236</v>
      </c>
    </row>
    <row r="2436">
      <c r="A2436" t="s">
        <v>17186</v>
      </c>
      <c r="B2436" t="s">
        <v>17187</v>
      </c>
      <c r="C2436" t="s">
        <v>17188</v>
      </c>
      <c r="D2436" t="s">
        <v>236</v>
      </c>
    </row>
    <row r="2437">
      <c r="A2437" t="s">
        <v>17189</v>
      </c>
      <c r="B2437" t="s">
        <v>17190</v>
      </c>
      <c r="C2437" t="s">
        <v>17191</v>
      </c>
      <c r="D2437" t="s">
        <v>236</v>
      </c>
    </row>
    <row r="2438">
      <c r="A2438" t="s">
        <v>17192</v>
      </c>
      <c r="B2438" t="s">
        <v>17193</v>
      </c>
      <c r="C2438" t="s">
        <v>17194</v>
      </c>
      <c r="D2438" t="s">
        <v>236</v>
      </c>
    </row>
    <row r="2439">
      <c r="A2439" t="s">
        <v>17195</v>
      </c>
      <c r="B2439" t="s">
        <v>17196</v>
      </c>
      <c r="C2439" t="s">
        <v>17197</v>
      </c>
      <c r="D2439" t="s">
        <v>236</v>
      </c>
    </row>
    <row r="2440">
      <c r="A2440" t="s">
        <v>17198</v>
      </c>
      <c r="B2440" t="s">
        <v>17199</v>
      </c>
      <c r="C2440" t="s">
        <v>17200</v>
      </c>
      <c r="D2440" t="s">
        <v>236</v>
      </c>
    </row>
    <row r="2441">
      <c r="A2441" t="s">
        <v>17201</v>
      </c>
      <c r="B2441" t="s">
        <v>17202</v>
      </c>
      <c r="C2441" t="s">
        <v>17203</v>
      </c>
      <c r="D2441" t="s">
        <v>236</v>
      </c>
    </row>
    <row r="2442">
      <c r="A2442" t="s">
        <v>17204</v>
      </c>
      <c r="B2442" t="s">
        <v>17205</v>
      </c>
      <c r="C2442" t="s">
        <v>17206</v>
      </c>
      <c r="D2442" t="s">
        <v>236</v>
      </c>
    </row>
    <row r="2443">
      <c r="A2443" t="s">
        <v>17207</v>
      </c>
      <c r="B2443" t="s">
        <v>17208</v>
      </c>
      <c r="C2443" t="s">
        <v>17209</v>
      </c>
      <c r="D2443" t="s">
        <v>236</v>
      </c>
    </row>
    <row r="2444">
      <c r="A2444" t="s">
        <v>17210</v>
      </c>
      <c r="B2444" t="s">
        <v>17211</v>
      </c>
      <c r="C2444" t="s">
        <v>17212</v>
      </c>
      <c r="D2444" t="s">
        <v>236</v>
      </c>
    </row>
    <row r="2445">
      <c r="A2445" t="s">
        <v>17213</v>
      </c>
      <c r="B2445" t="s">
        <v>17214</v>
      </c>
      <c r="C2445" t="s">
        <v>17215</v>
      </c>
      <c r="D2445" t="s">
        <v>236</v>
      </c>
    </row>
    <row r="2446">
      <c r="A2446" t="s">
        <v>17216</v>
      </c>
      <c r="B2446" t="s">
        <v>17217</v>
      </c>
      <c r="C2446" t="s">
        <v>17218</v>
      </c>
      <c r="D2446" t="s">
        <v>236</v>
      </c>
    </row>
    <row r="2447">
      <c r="A2447" t="s">
        <v>17219</v>
      </c>
      <c r="B2447" t="s">
        <v>17220</v>
      </c>
      <c r="C2447" t="s">
        <v>17221</v>
      </c>
      <c r="D2447" t="s">
        <v>236</v>
      </c>
    </row>
    <row r="2448">
      <c r="A2448" t="s">
        <v>17222</v>
      </c>
      <c r="B2448" t="s">
        <v>17223</v>
      </c>
      <c r="C2448" t="s">
        <v>17224</v>
      </c>
      <c r="D2448" t="s">
        <v>236</v>
      </c>
    </row>
    <row r="2449">
      <c r="A2449" t="s">
        <v>17225</v>
      </c>
      <c r="B2449" t="s">
        <v>17226</v>
      </c>
      <c r="C2449" t="s">
        <v>17227</v>
      </c>
      <c r="D2449" t="s">
        <v>236</v>
      </c>
    </row>
    <row r="2450">
      <c r="A2450" t="s">
        <v>17228</v>
      </c>
      <c r="B2450" t="s">
        <v>17229</v>
      </c>
      <c r="C2450" t="s">
        <v>17230</v>
      </c>
      <c r="D2450" t="s">
        <v>236</v>
      </c>
    </row>
    <row r="2451">
      <c r="A2451" t="s">
        <v>17231</v>
      </c>
      <c r="B2451" t="s">
        <v>17232</v>
      </c>
      <c r="C2451" t="s">
        <v>17233</v>
      </c>
      <c r="D2451" t="s">
        <v>236</v>
      </c>
    </row>
    <row r="2452">
      <c r="A2452" t="s">
        <v>17234</v>
      </c>
      <c r="B2452" t="s">
        <v>17235</v>
      </c>
      <c r="C2452" t="s">
        <v>17236</v>
      </c>
      <c r="D2452" t="s">
        <v>236</v>
      </c>
    </row>
    <row r="2453">
      <c r="A2453" t="s">
        <v>17237</v>
      </c>
      <c r="B2453" t="s">
        <v>17238</v>
      </c>
      <c r="C2453" t="s">
        <v>17239</v>
      </c>
      <c r="D2453" t="s">
        <v>236</v>
      </c>
    </row>
    <row r="2454">
      <c r="A2454" t="s">
        <v>17240</v>
      </c>
      <c r="B2454" t="s">
        <v>17241</v>
      </c>
      <c r="C2454" t="s">
        <v>17242</v>
      </c>
      <c r="D2454" t="s">
        <v>236</v>
      </c>
    </row>
    <row r="2455">
      <c r="A2455" t="s">
        <v>17243</v>
      </c>
      <c r="B2455" t="s">
        <v>17244</v>
      </c>
      <c r="C2455" t="s">
        <v>17245</v>
      </c>
      <c r="D2455" t="s">
        <v>236</v>
      </c>
    </row>
    <row r="2456">
      <c r="A2456" t="s">
        <v>17246</v>
      </c>
      <c r="B2456" t="s">
        <v>17247</v>
      </c>
      <c r="C2456" t="s">
        <v>17248</v>
      </c>
      <c r="D2456" t="s">
        <v>236</v>
      </c>
    </row>
    <row r="2457">
      <c r="A2457" t="s">
        <v>17249</v>
      </c>
      <c r="B2457" t="s">
        <v>17250</v>
      </c>
      <c r="C2457" t="s">
        <v>17251</v>
      </c>
      <c r="D2457" t="s">
        <v>236</v>
      </c>
    </row>
    <row r="2458">
      <c r="A2458" t="s">
        <v>17252</v>
      </c>
      <c r="B2458" t="s">
        <v>17253</v>
      </c>
      <c r="C2458" t="s">
        <v>17254</v>
      </c>
      <c r="D2458" t="s">
        <v>236</v>
      </c>
    </row>
    <row r="2459">
      <c r="A2459" t="s">
        <v>17255</v>
      </c>
      <c r="B2459" t="s">
        <v>17256</v>
      </c>
      <c r="C2459" t="s">
        <v>17257</v>
      </c>
      <c r="D2459" t="s">
        <v>236</v>
      </c>
    </row>
    <row r="2460">
      <c r="A2460" t="s">
        <v>17258</v>
      </c>
      <c r="B2460" t="s">
        <v>17259</v>
      </c>
      <c r="C2460" t="s">
        <v>17260</v>
      </c>
      <c r="D2460" t="s">
        <v>236</v>
      </c>
    </row>
    <row r="2461">
      <c r="A2461" t="s">
        <v>17261</v>
      </c>
      <c r="B2461" t="s">
        <v>17262</v>
      </c>
      <c r="C2461" t="s">
        <v>17263</v>
      </c>
      <c r="D2461" t="s">
        <v>236</v>
      </c>
    </row>
    <row r="2462">
      <c r="A2462" t="s">
        <v>17264</v>
      </c>
      <c r="B2462" t="s">
        <v>17265</v>
      </c>
      <c r="C2462" t="s">
        <v>17266</v>
      </c>
      <c r="D2462" t="s">
        <v>236</v>
      </c>
    </row>
    <row r="2463">
      <c r="A2463" t="s">
        <v>17267</v>
      </c>
      <c r="B2463" t="s">
        <v>17268</v>
      </c>
      <c r="C2463" t="s">
        <v>17269</v>
      </c>
      <c r="D2463" t="s">
        <v>236</v>
      </c>
    </row>
    <row r="2464">
      <c r="A2464" t="s">
        <v>17270</v>
      </c>
      <c r="B2464" t="s">
        <v>17271</v>
      </c>
      <c r="C2464" t="s">
        <v>17272</v>
      </c>
      <c r="D2464" t="s">
        <v>236</v>
      </c>
    </row>
    <row r="2465">
      <c r="A2465" t="s">
        <v>17273</v>
      </c>
      <c r="B2465" t="s">
        <v>17274</v>
      </c>
      <c r="C2465" t="s">
        <v>17275</v>
      </c>
      <c r="D2465" t="s">
        <v>236</v>
      </c>
    </row>
    <row r="2466">
      <c r="A2466" t="s">
        <v>17276</v>
      </c>
      <c r="B2466" t="s">
        <v>17277</v>
      </c>
      <c r="C2466" t="s">
        <v>17278</v>
      </c>
      <c r="D2466" t="s">
        <v>236</v>
      </c>
    </row>
    <row r="2467">
      <c r="A2467" t="s">
        <v>17279</v>
      </c>
      <c r="B2467" t="s">
        <v>17280</v>
      </c>
      <c r="C2467" t="s">
        <v>17281</v>
      </c>
      <c r="D2467" t="s">
        <v>236</v>
      </c>
    </row>
    <row r="2468">
      <c r="A2468" t="s">
        <v>17282</v>
      </c>
      <c r="B2468" t="s">
        <v>17283</v>
      </c>
      <c r="C2468" t="s">
        <v>17284</v>
      </c>
      <c r="D2468" t="s">
        <v>236</v>
      </c>
    </row>
    <row r="2469">
      <c r="A2469" t="s">
        <v>17285</v>
      </c>
      <c r="B2469" t="s">
        <v>17286</v>
      </c>
      <c r="C2469" t="s">
        <v>17287</v>
      </c>
      <c r="D2469" t="s">
        <v>236</v>
      </c>
    </row>
    <row r="2470">
      <c r="A2470" t="s">
        <v>17288</v>
      </c>
      <c r="B2470" t="s">
        <v>17289</v>
      </c>
      <c r="C2470" t="s">
        <v>17290</v>
      </c>
      <c r="D2470" t="s">
        <v>236</v>
      </c>
    </row>
    <row r="2471">
      <c r="A2471" t="s">
        <v>17291</v>
      </c>
      <c r="B2471" t="s">
        <v>17292</v>
      </c>
      <c r="C2471" t="s">
        <v>17293</v>
      </c>
      <c r="D2471" t="s">
        <v>236</v>
      </c>
    </row>
    <row r="2472">
      <c r="A2472" t="s">
        <v>17294</v>
      </c>
      <c r="B2472" t="s">
        <v>17295</v>
      </c>
      <c r="C2472" t="s">
        <v>17296</v>
      </c>
      <c r="D2472" t="s">
        <v>236</v>
      </c>
    </row>
    <row r="2473">
      <c r="A2473" t="s">
        <v>17297</v>
      </c>
      <c r="B2473" t="s">
        <v>17298</v>
      </c>
      <c r="C2473" t="s">
        <v>17299</v>
      </c>
      <c r="D2473" t="s">
        <v>236</v>
      </c>
    </row>
    <row r="2474">
      <c r="A2474" t="s">
        <v>17300</v>
      </c>
      <c r="B2474" t="s">
        <v>17301</v>
      </c>
      <c r="C2474" t="s">
        <v>17302</v>
      </c>
      <c r="D2474" t="s">
        <v>236</v>
      </c>
    </row>
    <row r="2475">
      <c r="A2475" t="s">
        <v>17303</v>
      </c>
      <c r="B2475" t="s">
        <v>17304</v>
      </c>
      <c r="C2475" t="s">
        <v>17305</v>
      </c>
      <c r="D2475" t="s">
        <v>236</v>
      </c>
    </row>
    <row r="2476">
      <c r="A2476" t="s">
        <v>17306</v>
      </c>
      <c r="B2476" t="s">
        <v>17307</v>
      </c>
      <c r="C2476" t="s">
        <v>17308</v>
      </c>
      <c r="D2476" t="s">
        <v>236</v>
      </c>
    </row>
    <row r="2477">
      <c r="A2477" t="s">
        <v>17309</v>
      </c>
      <c r="B2477" t="s">
        <v>17310</v>
      </c>
      <c r="C2477" t="s">
        <v>17311</v>
      </c>
      <c r="D2477" t="s">
        <v>236</v>
      </c>
    </row>
    <row r="2478">
      <c r="A2478" t="s">
        <v>17312</v>
      </c>
      <c r="B2478" t="s">
        <v>17313</v>
      </c>
      <c r="C2478" t="s">
        <v>17314</v>
      </c>
      <c r="D2478" t="s">
        <v>236</v>
      </c>
    </row>
    <row r="2479">
      <c r="A2479" t="s">
        <v>17315</v>
      </c>
      <c r="B2479" t="s">
        <v>17316</v>
      </c>
      <c r="C2479" t="s">
        <v>17317</v>
      </c>
      <c r="D2479" t="s">
        <v>236</v>
      </c>
    </row>
    <row r="2480">
      <c r="A2480" t="s">
        <v>17318</v>
      </c>
      <c r="B2480" t="s">
        <v>17319</v>
      </c>
      <c r="C2480" t="s">
        <v>17320</v>
      </c>
      <c r="D2480" t="s">
        <v>236</v>
      </c>
    </row>
    <row r="2481">
      <c r="A2481" t="s">
        <v>17321</v>
      </c>
      <c r="B2481" t="s">
        <v>17322</v>
      </c>
      <c r="C2481" t="s">
        <v>17323</v>
      </c>
      <c r="D2481" t="s">
        <v>236</v>
      </c>
    </row>
    <row r="2482">
      <c r="A2482" t="s">
        <v>17324</v>
      </c>
      <c r="B2482" t="s">
        <v>17325</v>
      </c>
      <c r="C2482" t="s">
        <v>17326</v>
      </c>
      <c r="D2482" t="s">
        <v>236</v>
      </c>
    </row>
    <row r="2483">
      <c r="A2483" t="s">
        <v>17327</v>
      </c>
      <c r="B2483" t="s">
        <v>17328</v>
      </c>
      <c r="C2483" t="s">
        <v>17329</v>
      </c>
      <c r="D2483" t="s">
        <v>236</v>
      </c>
    </row>
    <row r="2484">
      <c r="A2484" t="s">
        <v>17330</v>
      </c>
      <c r="B2484" t="s">
        <v>17331</v>
      </c>
      <c r="C2484" t="s">
        <v>17332</v>
      </c>
      <c r="D2484" t="s">
        <v>236</v>
      </c>
    </row>
    <row r="2485">
      <c r="A2485" t="s">
        <v>17333</v>
      </c>
      <c r="B2485" t="s">
        <v>17334</v>
      </c>
      <c r="C2485" t="s">
        <v>17335</v>
      </c>
      <c r="D2485" t="s">
        <v>236</v>
      </c>
    </row>
    <row r="2486">
      <c r="A2486" t="s">
        <v>17336</v>
      </c>
      <c r="B2486" t="s">
        <v>17337</v>
      </c>
      <c r="C2486" t="s">
        <v>17338</v>
      </c>
      <c r="D2486" t="s">
        <v>236</v>
      </c>
    </row>
    <row r="2487">
      <c r="A2487" t="s">
        <v>17339</v>
      </c>
      <c r="B2487" t="s">
        <v>17340</v>
      </c>
      <c r="C2487" t="s">
        <v>17341</v>
      </c>
      <c r="D2487" t="s">
        <v>236</v>
      </c>
    </row>
    <row r="2488">
      <c r="A2488" t="s">
        <v>17342</v>
      </c>
      <c r="B2488" t="s">
        <v>17343</v>
      </c>
      <c r="C2488" t="s">
        <v>17344</v>
      </c>
      <c r="D2488" t="s">
        <v>236</v>
      </c>
    </row>
    <row r="2489">
      <c r="A2489" t="s">
        <v>17345</v>
      </c>
      <c r="B2489" t="s">
        <v>17346</v>
      </c>
      <c r="C2489" t="s">
        <v>17347</v>
      </c>
      <c r="D2489" t="s">
        <v>236</v>
      </c>
    </row>
    <row r="2490">
      <c r="A2490" t="s">
        <v>17348</v>
      </c>
      <c r="B2490" t="s">
        <v>17349</v>
      </c>
      <c r="C2490" t="s">
        <v>17350</v>
      </c>
      <c r="D2490" t="s">
        <v>236</v>
      </c>
    </row>
    <row r="2491">
      <c r="A2491" t="s">
        <v>17351</v>
      </c>
      <c r="B2491" t="s">
        <v>17352</v>
      </c>
      <c r="C2491" t="s">
        <v>17353</v>
      </c>
      <c r="D2491" t="s">
        <v>236</v>
      </c>
    </row>
    <row r="2492">
      <c r="A2492" t="s">
        <v>17354</v>
      </c>
      <c r="B2492" t="s">
        <v>17355</v>
      </c>
      <c r="C2492" t="s">
        <v>17356</v>
      </c>
      <c r="D2492" t="s">
        <v>236</v>
      </c>
    </row>
    <row r="2493">
      <c r="A2493" t="s">
        <v>17357</v>
      </c>
      <c r="B2493" t="s">
        <v>17358</v>
      </c>
      <c r="C2493" t="s">
        <v>17359</v>
      </c>
      <c r="D2493" t="s">
        <v>236</v>
      </c>
    </row>
    <row r="2494">
      <c r="A2494" t="s">
        <v>17360</v>
      </c>
      <c r="B2494" t="s">
        <v>17361</v>
      </c>
      <c r="C2494" t="s">
        <v>17362</v>
      </c>
      <c r="D2494" t="s">
        <v>236</v>
      </c>
    </row>
    <row r="2495">
      <c r="A2495" t="s">
        <v>17363</v>
      </c>
      <c r="B2495" t="s">
        <v>17364</v>
      </c>
      <c r="C2495" t="s">
        <v>17365</v>
      </c>
      <c r="D2495" t="s">
        <v>236</v>
      </c>
    </row>
    <row r="2496">
      <c r="A2496" t="s">
        <v>17366</v>
      </c>
      <c r="B2496" t="s">
        <v>17367</v>
      </c>
      <c r="C2496" t="s">
        <v>17368</v>
      </c>
      <c r="D2496" t="s">
        <v>236</v>
      </c>
    </row>
    <row r="2497">
      <c r="A2497" t="s">
        <v>17369</v>
      </c>
      <c r="B2497" t="s">
        <v>17370</v>
      </c>
      <c r="C2497" t="s">
        <v>17371</v>
      </c>
      <c r="D2497" t="s">
        <v>236</v>
      </c>
    </row>
    <row r="2498">
      <c r="A2498" t="s">
        <v>17372</v>
      </c>
      <c r="B2498" t="s">
        <v>17373</v>
      </c>
      <c r="C2498" t="s">
        <v>17374</v>
      </c>
      <c r="D2498" t="s">
        <v>236</v>
      </c>
    </row>
    <row r="2499">
      <c r="A2499" t="s">
        <v>17375</v>
      </c>
      <c r="B2499" t="s">
        <v>17376</v>
      </c>
      <c r="C2499" t="s">
        <v>17377</v>
      </c>
      <c r="D2499" t="s">
        <v>236</v>
      </c>
    </row>
    <row r="2500">
      <c r="A2500" t="s">
        <v>17378</v>
      </c>
      <c r="B2500" t="s">
        <v>17379</v>
      </c>
      <c r="C2500" t="s">
        <v>17380</v>
      </c>
      <c r="D2500" t="s">
        <v>236</v>
      </c>
    </row>
    <row r="2501">
      <c r="A2501" t="s">
        <v>17381</v>
      </c>
      <c r="B2501" t="s">
        <v>17382</v>
      </c>
      <c r="C2501" t="s">
        <v>17383</v>
      </c>
      <c r="D2501" t="s">
        <v>236</v>
      </c>
    </row>
    <row r="2502">
      <c r="A2502" t="s">
        <v>17384</v>
      </c>
      <c r="B2502" t="s">
        <v>17385</v>
      </c>
      <c r="C2502" t="s">
        <v>17386</v>
      </c>
      <c r="D2502" t="s">
        <v>236</v>
      </c>
    </row>
    <row r="2503">
      <c r="A2503" t="s">
        <v>17387</v>
      </c>
      <c r="B2503" t="s">
        <v>17388</v>
      </c>
      <c r="C2503" t="s">
        <v>17389</v>
      </c>
      <c r="D2503" t="s">
        <v>236</v>
      </c>
    </row>
    <row r="2504">
      <c r="A2504" t="s">
        <v>17390</v>
      </c>
      <c r="B2504" t="s">
        <v>17391</v>
      </c>
      <c r="C2504" t="s">
        <v>17392</v>
      </c>
      <c r="D2504" t="s">
        <v>236</v>
      </c>
    </row>
    <row r="2505">
      <c r="A2505" t="s">
        <v>17393</v>
      </c>
      <c r="B2505" t="s">
        <v>17394</v>
      </c>
      <c r="C2505" t="s">
        <v>17395</v>
      </c>
      <c r="D2505" t="s">
        <v>236</v>
      </c>
    </row>
    <row r="2506">
      <c r="A2506" t="s">
        <v>17396</v>
      </c>
      <c r="B2506" t="s">
        <v>17397</v>
      </c>
      <c r="C2506" t="s">
        <v>17398</v>
      </c>
      <c r="D2506" t="s">
        <v>236</v>
      </c>
    </row>
    <row r="2507">
      <c r="A2507" t="s">
        <v>17399</v>
      </c>
      <c r="B2507" t="s">
        <v>17400</v>
      </c>
      <c r="C2507" t="s">
        <v>17401</v>
      </c>
      <c r="D2507" t="s">
        <v>236</v>
      </c>
    </row>
    <row r="2508">
      <c r="A2508" t="s">
        <v>17402</v>
      </c>
      <c r="B2508" t="s">
        <v>17403</v>
      </c>
      <c r="C2508" t="s">
        <v>17404</v>
      </c>
      <c r="D2508" t="s">
        <v>236</v>
      </c>
    </row>
    <row r="2509">
      <c r="A2509" t="s">
        <v>17405</v>
      </c>
      <c r="B2509" t="s">
        <v>17406</v>
      </c>
      <c r="C2509" t="s">
        <v>17407</v>
      </c>
      <c r="D2509" t="s">
        <v>236</v>
      </c>
    </row>
    <row r="2510">
      <c r="A2510" t="s">
        <v>17408</v>
      </c>
      <c r="B2510" t="s">
        <v>17409</v>
      </c>
      <c r="C2510" t="s">
        <v>17410</v>
      </c>
      <c r="D2510" t="s">
        <v>236</v>
      </c>
    </row>
    <row r="2511">
      <c r="A2511" t="s">
        <v>17411</v>
      </c>
      <c r="B2511" t="s">
        <v>17412</v>
      </c>
      <c r="C2511" t="s">
        <v>17413</v>
      </c>
      <c r="D2511" t="s">
        <v>253</v>
      </c>
    </row>
    <row r="2512">
      <c r="A2512" t="s">
        <v>17414</v>
      </c>
      <c r="B2512" t="s">
        <v>17415</v>
      </c>
      <c r="C2512" t="s">
        <v>17416</v>
      </c>
      <c r="D2512" t="s">
        <v>253</v>
      </c>
    </row>
    <row r="2513">
      <c r="A2513" t="s">
        <v>17417</v>
      </c>
      <c r="B2513" t="s">
        <v>17418</v>
      </c>
      <c r="C2513" t="s">
        <v>17419</v>
      </c>
      <c r="D2513" t="s">
        <v>253</v>
      </c>
    </row>
    <row r="2514">
      <c r="A2514" t="s">
        <v>17420</v>
      </c>
      <c r="B2514" t="s">
        <v>17421</v>
      </c>
      <c r="C2514" t="s">
        <v>17422</v>
      </c>
      <c r="D2514" t="s">
        <v>253</v>
      </c>
    </row>
    <row r="2515">
      <c r="A2515" t="s">
        <v>17423</v>
      </c>
      <c r="B2515" t="s">
        <v>17424</v>
      </c>
      <c r="C2515" t="s">
        <v>17425</v>
      </c>
      <c r="D2515" t="s">
        <v>253</v>
      </c>
    </row>
    <row r="2516">
      <c r="A2516" t="s">
        <v>17426</v>
      </c>
      <c r="B2516" t="s">
        <v>17427</v>
      </c>
      <c r="C2516" t="s">
        <v>17428</v>
      </c>
      <c r="D2516" t="s">
        <v>253</v>
      </c>
    </row>
    <row r="2517">
      <c r="A2517" t="s">
        <v>17429</v>
      </c>
      <c r="B2517" t="s">
        <v>17430</v>
      </c>
      <c r="C2517" t="s">
        <v>17431</v>
      </c>
      <c r="D2517" t="s">
        <v>253</v>
      </c>
    </row>
    <row r="2518">
      <c r="A2518" t="s">
        <v>17432</v>
      </c>
      <c r="B2518" t="s">
        <v>17433</v>
      </c>
      <c r="C2518" t="s">
        <v>17434</v>
      </c>
      <c r="D2518" t="s">
        <v>253</v>
      </c>
    </row>
    <row r="2519">
      <c r="A2519" t="s">
        <v>17435</v>
      </c>
      <c r="B2519" t="s">
        <v>17436</v>
      </c>
      <c r="C2519" t="s">
        <v>17437</v>
      </c>
      <c r="D2519" t="s">
        <v>253</v>
      </c>
    </row>
    <row r="2520">
      <c r="A2520" t="s">
        <v>17438</v>
      </c>
      <c r="B2520" t="s">
        <v>17439</v>
      </c>
      <c r="C2520" t="s">
        <v>17440</v>
      </c>
      <c r="D2520" t="s">
        <v>253</v>
      </c>
    </row>
    <row r="2521">
      <c r="A2521" t="s">
        <v>17441</v>
      </c>
      <c r="B2521" t="s">
        <v>17442</v>
      </c>
      <c r="C2521" t="s">
        <v>17443</v>
      </c>
      <c r="D2521" t="s">
        <v>253</v>
      </c>
    </row>
    <row r="2522">
      <c r="A2522" t="s">
        <v>17444</v>
      </c>
      <c r="B2522" t="s">
        <v>17445</v>
      </c>
      <c r="C2522" t="s">
        <v>17446</v>
      </c>
      <c r="D2522" t="s">
        <v>253</v>
      </c>
    </row>
    <row r="2523">
      <c r="A2523" t="s">
        <v>17447</v>
      </c>
      <c r="B2523" t="s">
        <v>17448</v>
      </c>
      <c r="C2523" t="s">
        <v>17449</v>
      </c>
      <c r="D2523" t="s">
        <v>253</v>
      </c>
    </row>
    <row r="2524">
      <c r="A2524" t="s">
        <v>17450</v>
      </c>
      <c r="B2524" t="s">
        <v>17451</v>
      </c>
      <c r="C2524" t="s">
        <v>17452</v>
      </c>
      <c r="D2524" t="s">
        <v>253</v>
      </c>
    </row>
    <row r="2525">
      <c r="A2525" t="s">
        <v>17453</v>
      </c>
      <c r="B2525" t="s">
        <v>17454</v>
      </c>
      <c r="C2525" t="s">
        <v>17455</v>
      </c>
      <c r="D2525" t="s">
        <v>253</v>
      </c>
    </row>
    <row r="2526">
      <c r="A2526" t="s">
        <v>17456</v>
      </c>
      <c r="B2526" t="s">
        <v>17457</v>
      </c>
      <c r="C2526" t="s">
        <v>17458</v>
      </c>
      <c r="D2526" t="s">
        <v>253</v>
      </c>
    </row>
    <row r="2527">
      <c r="A2527" t="s">
        <v>17459</v>
      </c>
      <c r="B2527" t="s">
        <v>17460</v>
      </c>
      <c r="C2527" t="s">
        <v>17461</v>
      </c>
      <c r="D2527" t="s">
        <v>253</v>
      </c>
    </row>
    <row r="2528">
      <c r="A2528" t="s">
        <v>17462</v>
      </c>
      <c r="B2528" t="s">
        <v>17463</v>
      </c>
      <c r="C2528" t="s">
        <v>17464</v>
      </c>
      <c r="D2528" t="s">
        <v>253</v>
      </c>
    </row>
    <row r="2529">
      <c r="A2529" t="s">
        <v>17465</v>
      </c>
      <c r="B2529" t="s">
        <v>17466</v>
      </c>
      <c r="C2529" t="s">
        <v>17467</v>
      </c>
      <c r="D2529" t="s">
        <v>253</v>
      </c>
    </row>
    <row r="2530">
      <c r="A2530" t="s">
        <v>17468</v>
      </c>
      <c r="B2530" t="s">
        <v>17469</v>
      </c>
      <c r="C2530" t="s">
        <v>17470</v>
      </c>
      <c r="D2530" t="s">
        <v>253</v>
      </c>
    </row>
    <row r="2531">
      <c r="A2531" t="s">
        <v>17471</v>
      </c>
      <c r="B2531" t="s">
        <v>17472</v>
      </c>
      <c r="C2531" t="s">
        <v>17473</v>
      </c>
      <c r="D2531" t="s">
        <v>253</v>
      </c>
    </row>
    <row r="2532">
      <c r="A2532" t="s">
        <v>17474</v>
      </c>
      <c r="B2532" t="s">
        <v>17475</v>
      </c>
      <c r="C2532" t="s">
        <v>17476</v>
      </c>
      <c r="D2532" t="s">
        <v>253</v>
      </c>
    </row>
    <row r="2533">
      <c r="A2533" t="s">
        <v>17477</v>
      </c>
      <c r="B2533" t="s">
        <v>17478</v>
      </c>
      <c r="C2533" t="s">
        <v>17479</v>
      </c>
      <c r="D2533" t="s">
        <v>253</v>
      </c>
    </row>
    <row r="2534">
      <c r="A2534" t="s">
        <v>17480</v>
      </c>
      <c r="B2534" t="s">
        <v>17481</v>
      </c>
      <c r="C2534" t="s">
        <v>17482</v>
      </c>
      <c r="D2534" t="s">
        <v>253</v>
      </c>
    </row>
    <row r="2535">
      <c r="A2535" t="s">
        <v>17483</v>
      </c>
      <c r="B2535" t="s">
        <v>17484</v>
      </c>
      <c r="C2535" t="s">
        <v>17485</v>
      </c>
      <c r="D2535" t="s">
        <v>253</v>
      </c>
    </row>
    <row r="2536">
      <c r="A2536" t="s">
        <v>17486</v>
      </c>
      <c r="B2536" t="s">
        <v>17487</v>
      </c>
      <c r="C2536" t="s">
        <v>17488</v>
      </c>
      <c r="D2536" t="s">
        <v>253</v>
      </c>
    </row>
    <row r="2537">
      <c r="A2537" t="s">
        <v>17489</v>
      </c>
      <c r="B2537" t="s">
        <v>17490</v>
      </c>
      <c r="C2537" t="s">
        <v>17491</v>
      </c>
      <c r="D2537" t="s">
        <v>253</v>
      </c>
    </row>
    <row r="2538">
      <c r="A2538" t="s">
        <v>17492</v>
      </c>
      <c r="B2538" t="s">
        <v>17493</v>
      </c>
      <c r="C2538" t="s">
        <v>17494</v>
      </c>
      <c r="D2538" t="s">
        <v>253</v>
      </c>
    </row>
    <row r="2539">
      <c r="A2539" t="s">
        <v>17495</v>
      </c>
      <c r="B2539" t="s">
        <v>17496</v>
      </c>
      <c r="C2539" t="s">
        <v>17497</v>
      </c>
      <c r="D2539" t="s">
        <v>253</v>
      </c>
    </row>
    <row r="2540">
      <c r="A2540" t="s">
        <v>17498</v>
      </c>
      <c r="B2540" t="s">
        <v>17499</v>
      </c>
      <c r="C2540" t="s">
        <v>17500</v>
      </c>
      <c r="D2540" t="s">
        <v>253</v>
      </c>
    </row>
    <row r="2541">
      <c r="A2541" t="s">
        <v>17501</v>
      </c>
      <c r="B2541" t="s">
        <v>17502</v>
      </c>
      <c r="C2541" t="s">
        <v>17503</v>
      </c>
      <c r="D2541" t="s">
        <v>253</v>
      </c>
    </row>
    <row r="2542">
      <c r="A2542" t="s">
        <v>17504</v>
      </c>
      <c r="B2542" t="s">
        <v>17505</v>
      </c>
      <c r="C2542" t="s">
        <v>17506</v>
      </c>
      <c r="D2542" t="s">
        <v>253</v>
      </c>
    </row>
    <row r="2543">
      <c r="A2543" t="s">
        <v>17507</v>
      </c>
      <c r="B2543" t="s">
        <v>17508</v>
      </c>
      <c r="C2543" t="s">
        <v>17509</v>
      </c>
      <c r="D2543" t="s">
        <v>253</v>
      </c>
    </row>
    <row r="2544">
      <c r="A2544" t="s">
        <v>17510</v>
      </c>
      <c r="B2544" t="s">
        <v>17511</v>
      </c>
      <c r="C2544" t="s">
        <v>17512</v>
      </c>
      <c r="D2544" t="s">
        <v>253</v>
      </c>
    </row>
    <row r="2545">
      <c r="A2545" t="s">
        <v>17513</v>
      </c>
      <c r="B2545" t="s">
        <v>17514</v>
      </c>
      <c r="C2545" t="s">
        <v>17515</v>
      </c>
      <c r="D2545" t="s">
        <v>253</v>
      </c>
    </row>
    <row r="2546">
      <c r="A2546" t="s">
        <v>17516</v>
      </c>
      <c r="B2546" t="s">
        <v>17517</v>
      </c>
      <c r="C2546" t="s">
        <v>17518</v>
      </c>
      <c r="D2546" t="s">
        <v>253</v>
      </c>
    </row>
    <row r="2547">
      <c r="A2547" t="s">
        <v>17519</v>
      </c>
      <c r="B2547" t="s">
        <v>17520</v>
      </c>
      <c r="C2547" t="s">
        <v>17521</v>
      </c>
      <c r="D2547" t="s">
        <v>253</v>
      </c>
    </row>
    <row r="2548">
      <c r="A2548" t="s">
        <v>17522</v>
      </c>
      <c r="B2548" t="s">
        <v>17523</v>
      </c>
      <c r="C2548" t="s">
        <v>17524</v>
      </c>
      <c r="D2548" t="s">
        <v>253</v>
      </c>
    </row>
    <row r="2549">
      <c r="A2549" t="s">
        <v>17525</v>
      </c>
      <c r="B2549" t="s">
        <v>17526</v>
      </c>
      <c r="C2549" t="s">
        <v>17527</v>
      </c>
      <c r="D2549" t="s">
        <v>253</v>
      </c>
    </row>
    <row r="2550">
      <c r="A2550" t="s">
        <v>17528</v>
      </c>
      <c r="B2550" t="s">
        <v>17529</v>
      </c>
      <c r="C2550" t="s">
        <v>17530</v>
      </c>
      <c r="D2550" t="s">
        <v>253</v>
      </c>
    </row>
    <row r="2551">
      <c r="A2551" t="s">
        <v>17531</v>
      </c>
      <c r="B2551" t="s">
        <v>17532</v>
      </c>
      <c r="C2551" t="s">
        <v>17533</v>
      </c>
      <c r="D2551" t="s">
        <v>253</v>
      </c>
    </row>
    <row r="2552">
      <c r="A2552" t="s">
        <v>17534</v>
      </c>
      <c r="B2552" t="s">
        <v>17535</v>
      </c>
      <c r="C2552" t="s">
        <v>17536</v>
      </c>
      <c r="D2552" t="s">
        <v>253</v>
      </c>
    </row>
    <row r="2553">
      <c r="A2553" t="s">
        <v>17537</v>
      </c>
      <c r="B2553" t="s">
        <v>17538</v>
      </c>
      <c r="C2553" t="s">
        <v>17539</v>
      </c>
      <c r="D2553" t="s">
        <v>253</v>
      </c>
    </row>
    <row r="2554">
      <c r="A2554" t="s">
        <v>17540</v>
      </c>
      <c r="B2554" t="s">
        <v>17541</v>
      </c>
      <c r="C2554" t="s">
        <v>17542</v>
      </c>
      <c r="D2554" t="s">
        <v>253</v>
      </c>
    </row>
    <row r="2555">
      <c r="A2555" t="s">
        <v>17543</v>
      </c>
      <c r="B2555" t="s">
        <v>17544</v>
      </c>
      <c r="C2555" t="s">
        <v>17545</v>
      </c>
      <c r="D2555" t="s">
        <v>253</v>
      </c>
    </row>
    <row r="2556">
      <c r="A2556" t="s">
        <v>17546</v>
      </c>
      <c r="B2556" t="s">
        <v>17547</v>
      </c>
      <c r="C2556" t="s">
        <v>17548</v>
      </c>
      <c r="D2556" t="s">
        <v>253</v>
      </c>
    </row>
    <row r="2557">
      <c r="A2557" t="s">
        <v>17549</v>
      </c>
      <c r="B2557" t="s">
        <v>17550</v>
      </c>
      <c r="C2557" t="s">
        <v>17551</v>
      </c>
      <c r="D2557" t="s">
        <v>253</v>
      </c>
    </row>
    <row r="2558">
      <c r="A2558" t="s">
        <v>17552</v>
      </c>
      <c r="B2558" t="s">
        <v>17553</v>
      </c>
      <c r="C2558" t="s">
        <v>17554</v>
      </c>
      <c r="D2558" t="s">
        <v>253</v>
      </c>
    </row>
    <row r="2559">
      <c r="A2559" t="s">
        <v>17555</v>
      </c>
      <c r="B2559" t="s">
        <v>17556</v>
      </c>
      <c r="C2559" t="s">
        <v>17557</v>
      </c>
      <c r="D2559" t="s">
        <v>253</v>
      </c>
    </row>
    <row r="2560">
      <c r="A2560" t="s">
        <v>17558</v>
      </c>
      <c r="B2560" t="s">
        <v>17559</v>
      </c>
      <c r="C2560" t="s">
        <v>17560</v>
      </c>
      <c r="D2560" t="s">
        <v>253</v>
      </c>
    </row>
    <row r="2561">
      <c r="A2561" t="s">
        <v>17561</v>
      </c>
      <c r="B2561" t="s">
        <v>17562</v>
      </c>
      <c r="C2561" t="s">
        <v>17563</v>
      </c>
      <c r="D2561" t="s">
        <v>253</v>
      </c>
    </row>
    <row r="2562">
      <c r="A2562" t="s">
        <v>17564</v>
      </c>
      <c r="B2562" t="s">
        <v>17565</v>
      </c>
      <c r="C2562" t="s">
        <v>17566</v>
      </c>
      <c r="D2562" t="s">
        <v>253</v>
      </c>
    </row>
    <row r="2563">
      <c r="A2563" t="s">
        <v>17567</v>
      </c>
      <c r="B2563" t="s">
        <v>17568</v>
      </c>
      <c r="C2563" t="s">
        <v>17569</v>
      </c>
      <c r="D2563" t="s">
        <v>253</v>
      </c>
    </row>
    <row r="2564">
      <c r="A2564" t="s">
        <v>17570</v>
      </c>
      <c r="B2564" t="s">
        <v>17571</v>
      </c>
      <c r="C2564" t="s">
        <v>17572</v>
      </c>
      <c r="D2564" t="s">
        <v>253</v>
      </c>
    </row>
    <row r="2565">
      <c r="A2565" t="s">
        <v>17573</v>
      </c>
      <c r="B2565" t="s">
        <v>17574</v>
      </c>
      <c r="C2565" t="s">
        <v>17575</v>
      </c>
      <c r="D2565" t="s">
        <v>253</v>
      </c>
    </row>
    <row r="2566">
      <c r="A2566" t="s">
        <v>17576</v>
      </c>
      <c r="B2566" t="s">
        <v>17577</v>
      </c>
      <c r="C2566" t="s">
        <v>17578</v>
      </c>
      <c r="D2566" t="s">
        <v>253</v>
      </c>
    </row>
    <row r="2567">
      <c r="A2567" t="s">
        <v>17579</v>
      </c>
      <c r="B2567" t="s">
        <v>17580</v>
      </c>
      <c r="C2567" t="s">
        <v>17581</v>
      </c>
      <c r="D2567" t="s">
        <v>253</v>
      </c>
    </row>
    <row r="2568">
      <c r="A2568" t="s">
        <v>17582</v>
      </c>
      <c r="B2568" t="s">
        <v>17583</v>
      </c>
      <c r="C2568" t="s">
        <v>17584</v>
      </c>
      <c r="D2568" t="s">
        <v>253</v>
      </c>
    </row>
    <row r="2569">
      <c r="A2569" t="s">
        <v>17585</v>
      </c>
      <c r="B2569" t="s">
        <v>17586</v>
      </c>
      <c r="C2569" t="s">
        <v>17587</v>
      </c>
      <c r="D2569" t="s">
        <v>253</v>
      </c>
    </row>
    <row r="2570">
      <c r="A2570" t="s">
        <v>17588</v>
      </c>
      <c r="B2570" t="s">
        <v>17589</v>
      </c>
      <c r="C2570" t="s">
        <v>17590</v>
      </c>
      <c r="D2570" t="s">
        <v>253</v>
      </c>
    </row>
    <row r="2571">
      <c r="A2571" t="s">
        <v>17591</v>
      </c>
      <c r="B2571" t="s">
        <v>17592</v>
      </c>
      <c r="C2571" t="s">
        <v>17593</v>
      </c>
      <c r="D2571" t="s">
        <v>253</v>
      </c>
    </row>
    <row r="2572">
      <c r="A2572" t="s">
        <v>17594</v>
      </c>
      <c r="B2572" t="s">
        <v>17595</v>
      </c>
      <c r="C2572" t="s">
        <v>17596</v>
      </c>
      <c r="D2572" t="s">
        <v>253</v>
      </c>
    </row>
    <row r="2573">
      <c r="A2573" t="s">
        <v>17597</v>
      </c>
      <c r="B2573" t="s">
        <v>17598</v>
      </c>
      <c r="C2573" t="s">
        <v>17599</v>
      </c>
      <c r="D2573" t="s">
        <v>253</v>
      </c>
    </row>
    <row r="2574">
      <c r="A2574" t="s">
        <v>17600</v>
      </c>
      <c r="B2574" t="s">
        <v>17601</v>
      </c>
      <c r="C2574" t="s">
        <v>17602</v>
      </c>
      <c r="D2574" t="s">
        <v>253</v>
      </c>
    </row>
    <row r="2575">
      <c r="A2575" t="s">
        <v>17603</v>
      </c>
      <c r="B2575" t="s">
        <v>17604</v>
      </c>
      <c r="C2575" t="s">
        <v>17605</v>
      </c>
      <c r="D2575" t="s">
        <v>253</v>
      </c>
    </row>
    <row r="2576">
      <c r="A2576" t="s">
        <v>17606</v>
      </c>
      <c r="B2576" t="s">
        <v>17604</v>
      </c>
      <c r="C2576" t="s">
        <v>17607</v>
      </c>
      <c r="D2576" t="s">
        <v>253</v>
      </c>
    </row>
    <row r="2577">
      <c r="A2577" t="s">
        <v>17608</v>
      </c>
      <c r="B2577" t="s">
        <v>17609</v>
      </c>
      <c r="C2577" t="s">
        <v>17610</v>
      </c>
      <c r="D2577" t="s">
        <v>253</v>
      </c>
    </row>
    <row r="2578">
      <c r="A2578" t="s">
        <v>17611</v>
      </c>
      <c r="B2578" t="s">
        <v>17612</v>
      </c>
      <c r="C2578" t="s">
        <v>17613</v>
      </c>
      <c r="D2578" t="s">
        <v>253</v>
      </c>
    </row>
    <row r="2579">
      <c r="A2579" t="s">
        <v>17614</v>
      </c>
      <c r="B2579" t="s">
        <v>17615</v>
      </c>
      <c r="C2579" t="s">
        <v>17616</v>
      </c>
      <c r="D2579" t="s">
        <v>253</v>
      </c>
    </row>
    <row r="2580">
      <c r="A2580" t="s">
        <v>17617</v>
      </c>
      <c r="B2580" t="s">
        <v>17618</v>
      </c>
      <c r="C2580" t="s">
        <v>17616</v>
      </c>
      <c r="D2580" t="s">
        <v>253</v>
      </c>
    </row>
    <row r="2581">
      <c r="A2581" t="s">
        <v>17619</v>
      </c>
      <c r="B2581" t="s">
        <v>17620</v>
      </c>
      <c r="C2581" t="s">
        <v>17621</v>
      </c>
      <c r="D2581" t="s">
        <v>253</v>
      </c>
    </row>
    <row r="2582">
      <c r="A2582" t="s">
        <v>17622</v>
      </c>
      <c r="B2582" t="s">
        <v>17623</v>
      </c>
      <c r="C2582" t="s">
        <v>17624</v>
      </c>
      <c r="D2582" t="s">
        <v>253</v>
      </c>
    </row>
    <row r="2583">
      <c r="A2583" t="s">
        <v>17625</v>
      </c>
      <c r="B2583" t="s">
        <v>17626</v>
      </c>
      <c r="C2583" t="s">
        <v>17627</v>
      </c>
      <c r="D2583" t="s">
        <v>253</v>
      </c>
    </row>
    <row r="2584">
      <c r="A2584" t="s">
        <v>17628</v>
      </c>
      <c r="B2584" t="s">
        <v>17629</v>
      </c>
      <c r="C2584" t="s">
        <v>17630</v>
      </c>
      <c r="D2584" t="s">
        <v>253</v>
      </c>
    </row>
    <row r="2585">
      <c r="A2585" t="s">
        <v>17631</v>
      </c>
      <c r="B2585" t="s">
        <v>17632</v>
      </c>
      <c r="C2585" t="s">
        <v>17633</v>
      </c>
      <c r="D2585" t="s">
        <v>253</v>
      </c>
    </row>
    <row r="2586">
      <c r="A2586" t="s">
        <v>17634</v>
      </c>
      <c r="B2586" t="s">
        <v>17635</v>
      </c>
      <c r="C2586" t="s">
        <v>17636</v>
      </c>
      <c r="D2586" t="s">
        <v>253</v>
      </c>
    </row>
    <row r="2587">
      <c r="A2587" t="s">
        <v>17637</v>
      </c>
      <c r="B2587" t="s">
        <v>17638</v>
      </c>
      <c r="C2587" t="s">
        <v>17639</v>
      </c>
      <c r="D2587" t="s">
        <v>253</v>
      </c>
    </row>
    <row r="2588">
      <c r="A2588" t="s">
        <v>17640</v>
      </c>
      <c r="B2588" t="s">
        <v>17641</v>
      </c>
      <c r="C2588" t="s">
        <v>17642</v>
      </c>
      <c r="D2588" t="s">
        <v>253</v>
      </c>
    </row>
    <row r="2589">
      <c r="A2589" t="s">
        <v>17643</v>
      </c>
      <c r="B2589" t="s">
        <v>17644</v>
      </c>
      <c r="C2589" t="s">
        <v>17645</v>
      </c>
      <c r="D2589" t="s">
        <v>253</v>
      </c>
    </row>
    <row r="2590">
      <c r="A2590" t="s">
        <v>17646</v>
      </c>
      <c r="B2590" t="s">
        <v>17647</v>
      </c>
      <c r="C2590" t="s">
        <v>17648</v>
      </c>
      <c r="D2590" t="s">
        <v>253</v>
      </c>
    </row>
    <row r="2591">
      <c r="A2591" t="s">
        <v>17649</v>
      </c>
      <c r="B2591" t="s">
        <v>17650</v>
      </c>
      <c r="C2591" t="s">
        <v>17651</v>
      </c>
      <c r="D2591" t="s">
        <v>253</v>
      </c>
    </row>
    <row r="2592">
      <c r="A2592" t="s">
        <v>17652</v>
      </c>
      <c r="B2592" t="s">
        <v>17653</v>
      </c>
      <c r="C2592" t="s">
        <v>17654</v>
      </c>
      <c r="D2592" t="s">
        <v>253</v>
      </c>
    </row>
    <row r="2593">
      <c r="A2593" t="s">
        <v>17655</v>
      </c>
      <c r="B2593" t="s">
        <v>17656</v>
      </c>
      <c r="C2593" t="s">
        <v>17657</v>
      </c>
      <c r="D2593" t="s">
        <v>253</v>
      </c>
    </row>
    <row r="2594">
      <c r="A2594" t="s">
        <v>17658</v>
      </c>
      <c r="B2594" t="s">
        <v>17659</v>
      </c>
      <c r="C2594" t="s">
        <v>17660</v>
      </c>
      <c r="D2594" t="s">
        <v>253</v>
      </c>
    </row>
    <row r="2595">
      <c r="A2595" t="s">
        <v>17661</v>
      </c>
      <c r="B2595" t="s">
        <v>17662</v>
      </c>
      <c r="C2595" t="s">
        <v>17663</v>
      </c>
      <c r="D2595" t="s">
        <v>253</v>
      </c>
    </row>
    <row r="2596">
      <c r="A2596" t="s">
        <v>17664</v>
      </c>
      <c r="B2596" t="s">
        <v>17665</v>
      </c>
      <c r="C2596" t="s">
        <v>17666</v>
      </c>
      <c r="D2596" t="s">
        <v>253</v>
      </c>
    </row>
    <row r="2597">
      <c r="A2597" t="s">
        <v>17667</v>
      </c>
      <c r="B2597" t="s">
        <v>17668</v>
      </c>
      <c r="C2597" t="s">
        <v>17669</v>
      </c>
      <c r="D2597" t="s">
        <v>253</v>
      </c>
    </row>
    <row r="2598">
      <c r="A2598" t="s">
        <v>17670</v>
      </c>
      <c r="B2598" t="s">
        <v>17671</v>
      </c>
      <c r="C2598" t="s">
        <v>17672</v>
      </c>
      <c r="D2598" t="s">
        <v>253</v>
      </c>
    </row>
    <row r="2599">
      <c r="A2599" t="s">
        <v>17673</v>
      </c>
      <c r="B2599" t="s">
        <v>17674</v>
      </c>
      <c r="C2599" t="s">
        <v>17675</v>
      </c>
      <c r="D2599" t="s">
        <v>253</v>
      </c>
    </row>
    <row r="2600">
      <c r="A2600" t="s">
        <v>17676</v>
      </c>
      <c r="B2600" t="s">
        <v>17677</v>
      </c>
      <c r="C2600" t="s">
        <v>17678</v>
      </c>
      <c r="D2600" t="s">
        <v>253</v>
      </c>
    </row>
    <row r="2601">
      <c r="A2601" t="s">
        <v>17679</v>
      </c>
      <c r="B2601" t="s">
        <v>17680</v>
      </c>
      <c r="C2601" t="s">
        <v>17681</v>
      </c>
      <c r="D2601" t="s">
        <v>253</v>
      </c>
    </row>
    <row r="2602">
      <c r="A2602" t="s">
        <v>17682</v>
      </c>
      <c r="B2602" t="s">
        <v>17683</v>
      </c>
      <c r="C2602" t="s">
        <v>17684</v>
      </c>
      <c r="D2602" t="s">
        <v>253</v>
      </c>
    </row>
    <row r="2603">
      <c r="A2603" t="s">
        <v>17685</v>
      </c>
      <c r="B2603" t="s">
        <v>17686</v>
      </c>
      <c r="C2603" t="s">
        <v>17687</v>
      </c>
      <c r="D2603" t="s">
        <v>253</v>
      </c>
    </row>
    <row r="2604">
      <c r="A2604" t="s">
        <v>17688</v>
      </c>
      <c r="B2604" t="s">
        <v>17689</v>
      </c>
      <c r="C2604" t="s">
        <v>17690</v>
      </c>
      <c r="D2604" t="s">
        <v>253</v>
      </c>
    </row>
    <row r="2605">
      <c r="A2605" t="s">
        <v>17691</v>
      </c>
      <c r="B2605" t="s">
        <v>17692</v>
      </c>
      <c r="C2605" t="s">
        <v>17693</v>
      </c>
      <c r="D2605" t="s">
        <v>253</v>
      </c>
    </row>
    <row r="2606">
      <c r="A2606" t="s">
        <v>17694</v>
      </c>
      <c r="B2606" t="s">
        <v>17695</v>
      </c>
      <c r="C2606" t="s">
        <v>17696</v>
      </c>
      <c r="D2606" t="s">
        <v>253</v>
      </c>
    </row>
    <row r="2607">
      <c r="A2607" t="s">
        <v>17697</v>
      </c>
      <c r="B2607" t="s">
        <v>17698</v>
      </c>
      <c r="C2607" t="s">
        <v>17699</v>
      </c>
      <c r="D2607" t="s">
        <v>253</v>
      </c>
    </row>
    <row r="2608">
      <c r="A2608" t="s">
        <v>17700</v>
      </c>
      <c r="B2608" t="s">
        <v>17701</v>
      </c>
      <c r="C2608" t="s">
        <v>17702</v>
      </c>
      <c r="D2608" t="s">
        <v>253</v>
      </c>
    </row>
    <row r="2609">
      <c r="A2609" t="s">
        <v>17703</v>
      </c>
      <c r="B2609" t="s">
        <v>17704</v>
      </c>
      <c r="C2609" t="s">
        <v>17705</v>
      </c>
      <c r="D2609" t="s">
        <v>253</v>
      </c>
    </row>
    <row r="2610">
      <c r="A2610" t="s">
        <v>17706</v>
      </c>
      <c r="B2610" t="s">
        <v>17707</v>
      </c>
      <c r="C2610" t="s">
        <v>17708</v>
      </c>
      <c r="D2610" t="s">
        <v>253</v>
      </c>
    </row>
    <row r="2611">
      <c r="A2611" t="s">
        <v>17709</v>
      </c>
      <c r="B2611" t="s">
        <v>17710</v>
      </c>
      <c r="C2611" t="s">
        <v>17711</v>
      </c>
      <c r="D2611" t="s">
        <v>253</v>
      </c>
    </row>
    <row r="2612">
      <c r="A2612" t="s">
        <v>17712</v>
      </c>
      <c r="B2612" t="s">
        <v>17713</v>
      </c>
      <c r="C2612" t="s">
        <v>17714</v>
      </c>
      <c r="D2612" t="s">
        <v>253</v>
      </c>
    </row>
    <row r="2613">
      <c r="A2613" t="s">
        <v>17715</v>
      </c>
      <c r="B2613" t="s">
        <v>17716</v>
      </c>
      <c r="C2613" t="s">
        <v>17717</v>
      </c>
      <c r="D2613" t="s">
        <v>253</v>
      </c>
    </row>
    <row r="2614">
      <c r="A2614" t="s">
        <v>17718</v>
      </c>
      <c r="B2614" t="s">
        <v>17719</v>
      </c>
      <c r="C2614" t="s">
        <v>17720</v>
      </c>
      <c r="D2614" t="s">
        <v>253</v>
      </c>
    </row>
    <row r="2615">
      <c r="A2615" t="s">
        <v>17721</v>
      </c>
      <c r="B2615" t="s">
        <v>17722</v>
      </c>
      <c r="C2615" t="s">
        <v>17723</v>
      </c>
      <c r="D2615" t="s">
        <v>253</v>
      </c>
    </row>
    <row r="2616">
      <c r="A2616" t="s">
        <v>17724</v>
      </c>
      <c r="B2616" t="s">
        <v>17725</v>
      </c>
      <c r="C2616" t="s">
        <v>17726</v>
      </c>
      <c r="D2616" t="s">
        <v>253</v>
      </c>
    </row>
    <row r="2617">
      <c r="A2617" t="s">
        <v>17727</v>
      </c>
      <c r="B2617" t="s">
        <v>17728</v>
      </c>
      <c r="C2617" t="s">
        <v>17729</v>
      </c>
      <c r="D2617" t="s">
        <v>253</v>
      </c>
    </row>
    <row r="2618">
      <c r="A2618" t="s">
        <v>17730</v>
      </c>
      <c r="B2618" t="s">
        <v>17731</v>
      </c>
      <c r="C2618" t="s">
        <v>17732</v>
      </c>
      <c r="D2618" t="s">
        <v>253</v>
      </c>
    </row>
    <row r="2619">
      <c r="A2619" t="s">
        <v>17733</v>
      </c>
      <c r="B2619" t="s">
        <v>17734</v>
      </c>
      <c r="C2619" t="s">
        <v>17735</v>
      </c>
      <c r="D2619" t="s">
        <v>253</v>
      </c>
    </row>
    <row r="2620">
      <c r="A2620" t="s">
        <v>17736</v>
      </c>
      <c r="B2620" t="s">
        <v>17737</v>
      </c>
      <c r="C2620" t="s">
        <v>17738</v>
      </c>
      <c r="D2620" t="s">
        <v>253</v>
      </c>
    </row>
    <row r="2621">
      <c r="A2621" t="s">
        <v>17739</v>
      </c>
      <c r="B2621" t="s">
        <v>17740</v>
      </c>
      <c r="C2621" t="s">
        <v>17741</v>
      </c>
      <c r="D2621" t="s">
        <v>253</v>
      </c>
    </row>
    <row r="2622">
      <c r="A2622" t="s">
        <v>17742</v>
      </c>
      <c r="B2622" t="s">
        <v>17743</v>
      </c>
      <c r="C2622" t="s">
        <v>17744</v>
      </c>
      <c r="D2622" t="s">
        <v>180</v>
      </c>
    </row>
    <row r="2623">
      <c r="A2623" t="s">
        <v>17745</v>
      </c>
      <c r="B2623" t="s">
        <v>17746</v>
      </c>
      <c r="C2623" t="s">
        <v>17747</v>
      </c>
      <c r="D2623" t="s">
        <v>180</v>
      </c>
    </row>
    <row r="2624">
      <c r="A2624" t="s">
        <v>17748</v>
      </c>
      <c r="B2624" t="s">
        <v>17749</v>
      </c>
      <c r="C2624" t="s">
        <v>17750</v>
      </c>
      <c r="D2624" t="s">
        <v>180</v>
      </c>
    </row>
    <row r="2625">
      <c r="A2625" t="s">
        <v>17751</v>
      </c>
      <c r="B2625" t="s">
        <v>17752</v>
      </c>
      <c r="C2625" t="s">
        <v>17753</v>
      </c>
      <c r="D2625" t="s">
        <v>180</v>
      </c>
    </row>
    <row r="2626">
      <c r="A2626" t="s">
        <v>17754</v>
      </c>
      <c r="B2626" t="s">
        <v>17755</v>
      </c>
      <c r="C2626" t="s">
        <v>17756</v>
      </c>
      <c r="D2626" t="s">
        <v>180</v>
      </c>
    </row>
    <row r="2627">
      <c r="A2627" t="s">
        <v>17757</v>
      </c>
      <c r="B2627" t="s">
        <v>17758</v>
      </c>
      <c r="C2627" t="s">
        <v>17759</v>
      </c>
      <c r="D2627" t="s">
        <v>180</v>
      </c>
    </row>
    <row r="2628">
      <c r="A2628" t="s">
        <v>17760</v>
      </c>
      <c r="B2628" t="s">
        <v>17761</v>
      </c>
      <c r="C2628" t="s">
        <v>17762</v>
      </c>
      <c r="D2628" t="s">
        <v>180</v>
      </c>
    </row>
    <row r="2629">
      <c r="A2629" t="s">
        <v>17763</v>
      </c>
      <c r="B2629" t="s">
        <v>17764</v>
      </c>
      <c r="C2629" t="s">
        <v>17765</v>
      </c>
      <c r="D2629" t="s">
        <v>180</v>
      </c>
    </row>
    <row r="2630">
      <c r="A2630" t="s">
        <v>17766</v>
      </c>
      <c r="B2630" t="s">
        <v>17767</v>
      </c>
      <c r="C2630" t="s">
        <v>17768</v>
      </c>
      <c r="D2630" t="s">
        <v>180</v>
      </c>
    </row>
    <row r="2631">
      <c r="A2631" t="s">
        <v>17769</v>
      </c>
      <c r="B2631" t="s">
        <v>17770</v>
      </c>
      <c r="C2631" t="s">
        <v>17771</v>
      </c>
      <c r="D2631" t="s">
        <v>180</v>
      </c>
    </row>
    <row r="2632">
      <c r="A2632" t="s">
        <v>17772</v>
      </c>
      <c r="B2632" t="s">
        <v>17773</v>
      </c>
      <c r="C2632" t="s">
        <v>17774</v>
      </c>
      <c r="D2632" t="s">
        <v>180</v>
      </c>
    </row>
    <row r="2633">
      <c r="A2633" t="s">
        <v>17775</v>
      </c>
      <c r="B2633" t="s">
        <v>17776</v>
      </c>
      <c r="C2633" t="s">
        <v>17777</v>
      </c>
      <c r="D2633" t="s">
        <v>180</v>
      </c>
    </row>
    <row r="2634">
      <c r="A2634" t="s">
        <v>17778</v>
      </c>
      <c r="B2634" t="s">
        <v>17779</v>
      </c>
      <c r="C2634" t="s">
        <v>17780</v>
      </c>
      <c r="D2634" t="s">
        <v>180</v>
      </c>
    </row>
    <row r="2635">
      <c r="A2635" t="s">
        <v>17781</v>
      </c>
      <c r="B2635" t="s">
        <v>17782</v>
      </c>
      <c r="C2635" t="s">
        <v>17783</v>
      </c>
      <c r="D2635" t="s">
        <v>180</v>
      </c>
    </row>
    <row r="2636">
      <c r="A2636" t="s">
        <v>17784</v>
      </c>
      <c r="B2636" t="s">
        <v>17785</v>
      </c>
      <c r="C2636" t="s">
        <v>17786</v>
      </c>
      <c r="D2636" t="s">
        <v>180</v>
      </c>
    </row>
    <row r="2637">
      <c r="A2637" t="s">
        <v>17787</v>
      </c>
      <c r="B2637" t="s">
        <v>17788</v>
      </c>
      <c r="C2637" t="s">
        <v>17789</v>
      </c>
      <c r="D2637" t="s">
        <v>180</v>
      </c>
    </row>
    <row r="2638">
      <c r="A2638" t="s">
        <v>17790</v>
      </c>
      <c r="B2638" t="s">
        <v>17791</v>
      </c>
      <c r="C2638" t="s">
        <v>17792</v>
      </c>
      <c r="D2638" t="s">
        <v>180</v>
      </c>
    </row>
    <row r="2639">
      <c r="A2639" t="s">
        <v>17793</v>
      </c>
      <c r="B2639" t="s">
        <v>17794</v>
      </c>
      <c r="C2639" t="s">
        <v>17795</v>
      </c>
      <c r="D2639" t="s">
        <v>180</v>
      </c>
    </row>
    <row r="2640">
      <c r="A2640" t="s">
        <v>17796</v>
      </c>
      <c r="B2640" t="s">
        <v>17797</v>
      </c>
      <c r="C2640" t="s">
        <v>17798</v>
      </c>
      <c r="D2640" t="s">
        <v>180</v>
      </c>
    </row>
    <row r="2641">
      <c r="A2641" t="s">
        <v>17799</v>
      </c>
      <c r="B2641" t="s">
        <v>17800</v>
      </c>
      <c r="C2641" t="s">
        <v>17801</v>
      </c>
      <c r="D2641" t="s">
        <v>180</v>
      </c>
    </row>
    <row r="2642">
      <c r="A2642" t="s">
        <v>17802</v>
      </c>
      <c r="B2642" t="s">
        <v>17803</v>
      </c>
      <c r="C2642" t="s">
        <v>17804</v>
      </c>
      <c r="D2642" t="s">
        <v>180</v>
      </c>
    </row>
    <row r="2643">
      <c r="A2643" t="s">
        <v>17805</v>
      </c>
      <c r="B2643" t="s">
        <v>17806</v>
      </c>
      <c r="C2643" t="s">
        <v>17807</v>
      </c>
      <c r="D2643" t="s">
        <v>180</v>
      </c>
    </row>
    <row r="2644">
      <c r="A2644" t="s">
        <v>17808</v>
      </c>
      <c r="B2644" t="s">
        <v>17809</v>
      </c>
      <c r="C2644" t="s">
        <v>17810</v>
      </c>
      <c r="D2644" t="s">
        <v>180</v>
      </c>
    </row>
    <row r="2645">
      <c r="A2645" t="s">
        <v>17811</v>
      </c>
      <c r="B2645" t="s">
        <v>17812</v>
      </c>
      <c r="C2645" t="s">
        <v>17813</v>
      </c>
      <c r="D2645" t="s">
        <v>180</v>
      </c>
    </row>
    <row r="2646">
      <c r="A2646" t="s">
        <v>17814</v>
      </c>
      <c r="B2646" t="s">
        <v>17815</v>
      </c>
      <c r="C2646" t="s">
        <v>17816</v>
      </c>
      <c r="D2646" t="s">
        <v>180</v>
      </c>
    </row>
    <row r="2647">
      <c r="A2647" t="s">
        <v>17817</v>
      </c>
      <c r="B2647" t="s">
        <v>17818</v>
      </c>
      <c r="C2647" t="s">
        <v>17819</v>
      </c>
      <c r="D2647" t="s">
        <v>180</v>
      </c>
    </row>
    <row r="2648">
      <c r="A2648" t="s">
        <v>17820</v>
      </c>
      <c r="B2648" t="s">
        <v>17821</v>
      </c>
      <c r="C2648" t="s">
        <v>17822</v>
      </c>
      <c r="D2648" t="s">
        <v>180</v>
      </c>
    </row>
    <row r="2649">
      <c r="A2649" t="s">
        <v>17823</v>
      </c>
      <c r="B2649" t="s">
        <v>17824</v>
      </c>
      <c r="C2649" t="s">
        <v>17825</v>
      </c>
      <c r="D2649" t="s">
        <v>180</v>
      </c>
    </row>
    <row r="2650">
      <c r="A2650" t="s">
        <v>17826</v>
      </c>
      <c r="B2650" t="s">
        <v>17827</v>
      </c>
      <c r="C2650" t="s">
        <v>17828</v>
      </c>
      <c r="D2650" t="s">
        <v>180</v>
      </c>
    </row>
    <row r="2651">
      <c r="A2651" t="s">
        <v>17829</v>
      </c>
      <c r="B2651" t="s">
        <v>17830</v>
      </c>
      <c r="C2651" t="s">
        <v>17831</v>
      </c>
      <c r="D2651" t="s">
        <v>180</v>
      </c>
    </row>
    <row r="2652">
      <c r="A2652" t="s">
        <v>17832</v>
      </c>
      <c r="B2652" t="s">
        <v>17833</v>
      </c>
      <c r="C2652" t="s">
        <v>17834</v>
      </c>
      <c r="D2652" t="s">
        <v>180</v>
      </c>
    </row>
    <row r="2653">
      <c r="A2653" t="s">
        <v>17835</v>
      </c>
      <c r="B2653" t="s">
        <v>17836</v>
      </c>
      <c r="C2653" t="s">
        <v>17837</v>
      </c>
      <c r="D2653" t="s">
        <v>180</v>
      </c>
    </row>
    <row r="2654">
      <c r="A2654" t="s">
        <v>17838</v>
      </c>
      <c r="B2654" t="s">
        <v>17839</v>
      </c>
      <c r="C2654" t="s">
        <v>17840</v>
      </c>
      <c r="D2654" t="s">
        <v>180</v>
      </c>
    </row>
    <row r="2655">
      <c r="A2655" t="s">
        <v>17841</v>
      </c>
      <c r="B2655" t="s">
        <v>17842</v>
      </c>
      <c r="C2655" t="s">
        <v>17843</v>
      </c>
      <c r="D2655" t="s">
        <v>180</v>
      </c>
    </row>
    <row r="2656">
      <c r="A2656" t="s">
        <v>17844</v>
      </c>
      <c r="B2656" t="s">
        <v>17845</v>
      </c>
      <c r="C2656" t="s">
        <v>17846</v>
      </c>
      <c r="D2656" t="s">
        <v>180</v>
      </c>
    </row>
    <row r="2657">
      <c r="A2657" t="s">
        <v>17847</v>
      </c>
      <c r="B2657" t="s">
        <v>17848</v>
      </c>
      <c r="C2657" t="s">
        <v>17849</v>
      </c>
      <c r="D2657" t="s">
        <v>180</v>
      </c>
    </row>
    <row r="2658">
      <c r="A2658" t="s">
        <v>17850</v>
      </c>
      <c r="B2658" t="s">
        <v>17851</v>
      </c>
      <c r="C2658" t="s">
        <v>17852</v>
      </c>
      <c r="D2658" t="s">
        <v>180</v>
      </c>
    </row>
    <row r="2659">
      <c r="A2659" t="s">
        <v>17853</v>
      </c>
      <c r="B2659" t="s">
        <v>17854</v>
      </c>
      <c r="C2659" t="s">
        <v>17855</v>
      </c>
      <c r="D2659" t="s">
        <v>180</v>
      </c>
    </row>
    <row r="2660">
      <c r="A2660" t="s">
        <v>17856</v>
      </c>
      <c r="B2660" t="s">
        <v>17857</v>
      </c>
      <c r="C2660" t="s">
        <v>17858</v>
      </c>
      <c r="D2660" t="s">
        <v>180</v>
      </c>
    </row>
    <row r="2661">
      <c r="A2661" t="s">
        <v>17859</v>
      </c>
      <c r="B2661" t="s">
        <v>17860</v>
      </c>
      <c r="C2661" t="s">
        <v>17861</v>
      </c>
      <c r="D2661" t="s">
        <v>180</v>
      </c>
    </row>
    <row r="2662">
      <c r="A2662" t="s">
        <v>17862</v>
      </c>
      <c r="B2662" t="s">
        <v>17863</v>
      </c>
      <c r="C2662" t="s">
        <v>17864</v>
      </c>
      <c r="D2662" t="s">
        <v>180</v>
      </c>
    </row>
    <row r="2663">
      <c r="A2663" t="s">
        <v>17865</v>
      </c>
      <c r="B2663" t="s">
        <v>17866</v>
      </c>
      <c r="C2663" t="s">
        <v>17867</v>
      </c>
      <c r="D2663" t="s">
        <v>180</v>
      </c>
    </row>
    <row r="2664">
      <c r="A2664" t="s">
        <v>17868</v>
      </c>
      <c r="B2664" t="s">
        <v>17869</v>
      </c>
      <c r="C2664" t="s">
        <v>17870</v>
      </c>
      <c r="D2664" t="s">
        <v>180</v>
      </c>
    </row>
    <row r="2665">
      <c r="A2665" t="s">
        <v>17871</v>
      </c>
      <c r="B2665" t="s">
        <v>17872</v>
      </c>
      <c r="C2665" t="s">
        <v>17873</v>
      </c>
      <c r="D2665" t="s">
        <v>180</v>
      </c>
    </row>
    <row r="2666">
      <c r="A2666" t="s">
        <v>17874</v>
      </c>
      <c r="B2666" t="s">
        <v>17875</v>
      </c>
      <c r="C2666" t="s">
        <v>17876</v>
      </c>
      <c r="D2666" t="s">
        <v>180</v>
      </c>
    </row>
    <row r="2667">
      <c r="A2667" t="s">
        <v>17877</v>
      </c>
      <c r="B2667" t="s">
        <v>17878</v>
      </c>
      <c r="C2667" t="s">
        <v>17879</v>
      </c>
      <c r="D2667" t="s">
        <v>180</v>
      </c>
    </row>
    <row r="2668">
      <c r="A2668" t="s">
        <v>17880</v>
      </c>
      <c r="B2668" t="s">
        <v>17881</v>
      </c>
      <c r="C2668" t="s">
        <v>17882</v>
      </c>
      <c r="D2668" t="s">
        <v>180</v>
      </c>
    </row>
    <row r="2669">
      <c r="A2669" t="s">
        <v>17883</v>
      </c>
      <c r="B2669" t="s">
        <v>17884</v>
      </c>
      <c r="C2669" t="s">
        <v>17885</v>
      </c>
      <c r="D2669" t="s">
        <v>180</v>
      </c>
    </row>
    <row r="2670">
      <c r="A2670" t="s">
        <v>17886</v>
      </c>
      <c r="B2670" t="s">
        <v>17887</v>
      </c>
      <c r="C2670" t="s">
        <v>17888</v>
      </c>
      <c r="D2670" t="s">
        <v>180</v>
      </c>
    </row>
    <row r="2671">
      <c r="A2671" t="s">
        <v>17889</v>
      </c>
      <c r="B2671" t="s">
        <v>17890</v>
      </c>
      <c r="C2671" t="s">
        <v>17891</v>
      </c>
      <c r="D2671" t="s">
        <v>180</v>
      </c>
    </row>
    <row r="2672">
      <c r="A2672" t="s">
        <v>17892</v>
      </c>
      <c r="B2672" t="s">
        <v>17893</v>
      </c>
      <c r="C2672" t="s">
        <v>17894</v>
      </c>
      <c r="D2672" t="s">
        <v>180</v>
      </c>
    </row>
    <row r="2673">
      <c r="A2673" t="s">
        <v>17895</v>
      </c>
      <c r="B2673" t="s">
        <v>17896</v>
      </c>
      <c r="C2673" t="s">
        <v>17897</v>
      </c>
      <c r="D2673" t="s">
        <v>180</v>
      </c>
    </row>
    <row r="2674">
      <c r="A2674" t="s">
        <v>17898</v>
      </c>
      <c r="B2674" t="s">
        <v>17899</v>
      </c>
      <c r="C2674" t="s">
        <v>17900</v>
      </c>
      <c r="D2674" t="s">
        <v>180</v>
      </c>
    </row>
    <row r="2675">
      <c r="A2675" t="s">
        <v>17901</v>
      </c>
      <c r="B2675" t="s">
        <v>17902</v>
      </c>
      <c r="C2675" t="s">
        <v>17903</v>
      </c>
      <c r="D2675" t="s">
        <v>180</v>
      </c>
    </row>
    <row r="2676">
      <c r="A2676" t="s">
        <v>17904</v>
      </c>
      <c r="B2676" t="s">
        <v>17905</v>
      </c>
      <c r="C2676" t="s">
        <v>17906</v>
      </c>
      <c r="D2676" t="s">
        <v>171</v>
      </c>
    </row>
    <row r="2677">
      <c r="A2677" t="s">
        <v>17907</v>
      </c>
      <c r="B2677" t="s">
        <v>17908</v>
      </c>
      <c r="C2677" t="s">
        <v>17909</v>
      </c>
      <c r="D2677" t="s">
        <v>171</v>
      </c>
    </row>
    <row r="2678">
      <c r="A2678" t="s">
        <v>17910</v>
      </c>
      <c r="B2678" t="s">
        <v>17911</v>
      </c>
      <c r="C2678" t="s">
        <v>17912</v>
      </c>
      <c r="D2678" t="s">
        <v>171</v>
      </c>
    </row>
    <row r="2679">
      <c r="A2679" t="s">
        <v>17913</v>
      </c>
      <c r="B2679" t="s">
        <v>17914</v>
      </c>
      <c r="C2679" t="s">
        <v>17915</v>
      </c>
      <c r="D2679" t="s">
        <v>171</v>
      </c>
    </row>
    <row r="2680">
      <c r="A2680" t="s">
        <v>17916</v>
      </c>
      <c r="B2680" t="s">
        <v>17917</v>
      </c>
      <c r="C2680" t="s">
        <v>17918</v>
      </c>
      <c r="D2680" t="s">
        <v>171</v>
      </c>
    </row>
    <row r="2681">
      <c r="A2681" t="s">
        <v>17919</v>
      </c>
      <c r="B2681" t="s">
        <v>17920</v>
      </c>
      <c r="C2681" t="s">
        <v>17921</v>
      </c>
      <c r="D2681" t="s">
        <v>171</v>
      </c>
    </row>
    <row r="2682">
      <c r="A2682" t="s">
        <v>17922</v>
      </c>
      <c r="B2682" t="s">
        <v>17923</v>
      </c>
      <c r="C2682" t="s">
        <v>17924</v>
      </c>
      <c r="D2682" t="s">
        <v>171</v>
      </c>
    </row>
    <row r="2683">
      <c r="A2683" t="s">
        <v>17925</v>
      </c>
      <c r="B2683" t="s">
        <v>17926</v>
      </c>
      <c r="C2683" t="s">
        <v>17927</v>
      </c>
      <c r="D2683" t="s">
        <v>171</v>
      </c>
    </row>
    <row r="2684">
      <c r="A2684" t="s">
        <v>17928</v>
      </c>
      <c r="B2684" t="s">
        <v>17929</v>
      </c>
      <c r="C2684" t="s">
        <v>17930</v>
      </c>
      <c r="D2684" t="s">
        <v>171</v>
      </c>
    </row>
    <row r="2685">
      <c r="A2685" t="s">
        <v>17931</v>
      </c>
      <c r="B2685" t="s">
        <v>17932</v>
      </c>
      <c r="C2685" t="s">
        <v>17933</v>
      </c>
      <c r="D2685" t="s">
        <v>171</v>
      </c>
    </row>
    <row r="2686">
      <c r="A2686" t="s">
        <v>17934</v>
      </c>
      <c r="B2686" t="s">
        <v>17935</v>
      </c>
      <c r="C2686" t="s">
        <v>17936</v>
      </c>
      <c r="D2686" t="s">
        <v>171</v>
      </c>
    </row>
    <row r="2687">
      <c r="A2687" t="s">
        <v>17937</v>
      </c>
      <c r="B2687" t="s">
        <v>17938</v>
      </c>
      <c r="C2687" t="s">
        <v>17939</v>
      </c>
      <c r="D2687" t="s">
        <v>171</v>
      </c>
    </row>
    <row r="2688">
      <c r="A2688" t="s">
        <v>17940</v>
      </c>
      <c r="B2688" t="s">
        <v>17941</v>
      </c>
      <c r="C2688" t="s">
        <v>17942</v>
      </c>
      <c r="D2688" t="s">
        <v>171</v>
      </c>
    </row>
    <row r="2689">
      <c r="A2689" t="s">
        <v>17943</v>
      </c>
      <c r="B2689" t="s">
        <v>17944</v>
      </c>
      <c r="C2689" t="s">
        <v>17945</v>
      </c>
      <c r="D2689" t="s">
        <v>171</v>
      </c>
    </row>
    <row r="2690">
      <c r="A2690" t="s">
        <v>17946</v>
      </c>
      <c r="B2690" t="s">
        <v>17947</v>
      </c>
      <c r="C2690" t="s">
        <v>17948</v>
      </c>
      <c r="D2690" t="s">
        <v>171</v>
      </c>
    </row>
    <row r="2691">
      <c r="A2691" t="s">
        <v>17949</v>
      </c>
      <c r="B2691" t="s">
        <v>17950</v>
      </c>
      <c r="C2691" t="s">
        <v>17951</v>
      </c>
      <c r="D2691" t="s">
        <v>171</v>
      </c>
    </row>
    <row r="2692">
      <c r="A2692" t="s">
        <v>17952</v>
      </c>
      <c r="B2692" t="s">
        <v>17953</v>
      </c>
      <c r="C2692" t="s">
        <v>17954</v>
      </c>
      <c r="D2692" t="s">
        <v>171</v>
      </c>
    </row>
    <row r="2693">
      <c r="A2693" t="s">
        <v>17955</v>
      </c>
      <c r="B2693" t="s">
        <v>17956</v>
      </c>
      <c r="C2693" t="s">
        <v>17957</v>
      </c>
      <c r="D2693" t="s">
        <v>171</v>
      </c>
    </row>
    <row r="2694">
      <c r="A2694" t="s">
        <v>17958</v>
      </c>
      <c r="B2694" t="s">
        <v>17959</v>
      </c>
      <c r="C2694" t="s">
        <v>17960</v>
      </c>
      <c r="D2694" t="s">
        <v>171</v>
      </c>
    </row>
    <row r="2695">
      <c r="A2695" t="s">
        <v>17961</v>
      </c>
      <c r="B2695" t="s">
        <v>17962</v>
      </c>
      <c r="C2695" t="s">
        <v>17963</v>
      </c>
      <c r="D2695" t="s">
        <v>171</v>
      </c>
    </row>
    <row r="2696">
      <c r="A2696" t="s">
        <v>17964</v>
      </c>
      <c r="B2696" t="s">
        <v>17965</v>
      </c>
      <c r="C2696" t="s">
        <v>17966</v>
      </c>
      <c r="D2696" t="s">
        <v>171</v>
      </c>
    </row>
    <row r="2697">
      <c r="A2697" t="s">
        <v>17967</v>
      </c>
      <c r="B2697" t="s">
        <v>17968</v>
      </c>
      <c r="C2697" t="s">
        <v>17969</v>
      </c>
      <c r="D2697" t="s">
        <v>171</v>
      </c>
    </row>
    <row r="2698">
      <c r="A2698" t="s">
        <v>17970</v>
      </c>
      <c r="B2698" t="s">
        <v>17971</v>
      </c>
      <c r="C2698" t="s">
        <v>17972</v>
      </c>
      <c r="D2698" t="s">
        <v>171</v>
      </c>
    </row>
    <row r="2699">
      <c r="A2699" t="s">
        <v>17973</v>
      </c>
      <c r="B2699" t="s">
        <v>17974</v>
      </c>
      <c r="C2699" t="s">
        <v>17975</v>
      </c>
      <c r="D2699" t="s">
        <v>171</v>
      </c>
    </row>
    <row r="2700">
      <c r="A2700" t="s">
        <v>17976</v>
      </c>
      <c r="B2700" t="s">
        <v>17977</v>
      </c>
      <c r="C2700" t="s">
        <v>17978</v>
      </c>
      <c r="D2700" t="s">
        <v>171</v>
      </c>
    </row>
    <row r="2701">
      <c r="A2701" t="s">
        <v>17979</v>
      </c>
      <c r="B2701" t="s">
        <v>17980</v>
      </c>
      <c r="C2701" t="s">
        <v>17981</v>
      </c>
      <c r="D2701" t="s">
        <v>171</v>
      </c>
    </row>
    <row r="2702">
      <c r="A2702" t="s">
        <v>17982</v>
      </c>
      <c r="B2702" t="s">
        <v>17983</v>
      </c>
      <c r="C2702" t="s">
        <v>17984</v>
      </c>
      <c r="D2702" t="s">
        <v>171</v>
      </c>
    </row>
    <row r="2703">
      <c r="A2703" t="s">
        <v>17985</v>
      </c>
      <c r="B2703" t="s">
        <v>17986</v>
      </c>
      <c r="C2703" t="s">
        <v>17987</v>
      </c>
      <c r="D2703" t="s">
        <v>171</v>
      </c>
    </row>
    <row r="2704">
      <c r="A2704" t="s">
        <v>17988</v>
      </c>
      <c r="B2704" t="s">
        <v>17989</v>
      </c>
      <c r="C2704" t="s">
        <v>17990</v>
      </c>
      <c r="D2704" t="s">
        <v>171</v>
      </c>
    </row>
    <row r="2705">
      <c r="A2705" t="s">
        <v>17991</v>
      </c>
      <c r="B2705" t="s">
        <v>17992</v>
      </c>
      <c r="C2705" t="s">
        <v>17993</v>
      </c>
      <c r="D2705" t="s">
        <v>171</v>
      </c>
    </row>
    <row r="2706">
      <c r="A2706" t="s">
        <v>17994</v>
      </c>
      <c r="B2706" t="s">
        <v>17995</v>
      </c>
      <c r="C2706" t="s">
        <v>17996</v>
      </c>
      <c r="D2706" t="s">
        <v>171</v>
      </c>
    </row>
    <row r="2707">
      <c r="A2707" t="s">
        <v>17997</v>
      </c>
      <c r="B2707" t="s">
        <v>372</v>
      </c>
      <c r="C2707" t="s">
        <v>372</v>
      </c>
      <c r="D2707" t="s">
        <v>372</v>
      </c>
    </row>
    <row r="2708">
      <c r="A2708" t="s">
        <v>372</v>
      </c>
      <c r="B2708" t="s">
        <v>372</v>
      </c>
      <c r="C2708" t="s">
        <v>372</v>
      </c>
      <c r="D2708" t="s">
        <v>372</v>
      </c>
    </row>
    <row r="2709">
      <c r="A2709" t="s">
        <v>17998</v>
      </c>
      <c r="B2709" t="s">
        <v>17999</v>
      </c>
      <c r="C2709" t="s">
        <v>18000</v>
      </c>
      <c r="D2709" t="s">
        <v>372</v>
      </c>
    </row>
    <row r="2710">
      <c r="A2710" t="s">
        <v>372</v>
      </c>
      <c r="B2710" t="s">
        <v>372</v>
      </c>
      <c r="C2710" t="s">
        <v>372</v>
      </c>
      <c r="D2710" t="s">
        <v>372</v>
      </c>
    </row>
    <row r="2711">
      <c r="A2711" t="s">
        <v>17998</v>
      </c>
      <c r="B2711" t="s">
        <v>284</v>
      </c>
      <c r="C2711" t="s">
        <v>372</v>
      </c>
      <c r="D2711" t="s">
        <v>372</v>
      </c>
    </row>
    <row r="2712">
      <c r="A2712" t="s">
        <v>18001</v>
      </c>
      <c r="B2712" t="s">
        <v>372</v>
      </c>
      <c r="C2712" t="s">
        <v>372</v>
      </c>
      <c r="D2712" t="s">
        <v>372</v>
      </c>
    </row>
    <row r="2713">
      <c r="A2713" t="s">
        <v>372</v>
      </c>
      <c r="B2713" t="s">
        <v>372</v>
      </c>
      <c r="C2713" t="s">
        <v>372</v>
      </c>
      <c r="D2713" t="s">
        <v>372</v>
      </c>
    </row>
    <row r="2714">
      <c r="A2714" t="s">
        <v>18002</v>
      </c>
      <c r="B2714" t="s">
        <v>18003</v>
      </c>
      <c r="C2714" t="s">
        <v>18004</v>
      </c>
      <c r="D2714" t="s">
        <v>372</v>
      </c>
    </row>
    <row r="2715">
      <c r="A2715" t="s">
        <v>372</v>
      </c>
      <c r="B2715" t="s">
        <v>372</v>
      </c>
      <c r="C2715" t="s">
        <v>372</v>
      </c>
      <c r="D2715" t="s">
        <v>372</v>
      </c>
    </row>
    <row r="2716">
      <c r="A2716" t="s">
        <v>18002</v>
      </c>
      <c r="B2716" t="s">
        <v>284</v>
      </c>
      <c r="C2716" t="s">
        <v>372</v>
      </c>
      <c r="D2716" t="s">
        <v>372</v>
      </c>
    </row>
    <row r="2717">
      <c r="A2717" t="s">
        <v>18005</v>
      </c>
      <c r="B2717" t="s">
        <v>372</v>
      </c>
      <c r="C2717" t="s">
        <v>372</v>
      </c>
      <c r="D2717" t="s">
        <v>372</v>
      </c>
    </row>
    <row r="2718">
      <c r="A2718" t="s">
        <v>372</v>
      </c>
      <c r="B2718" t="s">
        <v>372</v>
      </c>
      <c r="C2718" t="s">
        <v>372</v>
      </c>
      <c r="D2718" t="s">
        <v>372</v>
      </c>
    </row>
    <row r="2719">
      <c r="A2719" t="s">
        <v>18006</v>
      </c>
      <c r="B2719" t="s">
        <v>18007</v>
      </c>
      <c r="C2719" t="s">
        <v>18008</v>
      </c>
      <c r="D2719" t="s">
        <v>18009</v>
      </c>
    </row>
    <row r="2720">
      <c r="A2720" t="s">
        <v>372</v>
      </c>
      <c r="B2720" t="s">
        <v>372</v>
      </c>
      <c r="C2720" t="s">
        <v>372</v>
      </c>
      <c r="D2720" t="s">
        <v>372</v>
      </c>
    </row>
    <row r="2721">
      <c r="A2721" t="s">
        <v>18006</v>
      </c>
      <c r="B2721" t="s">
        <v>18007</v>
      </c>
      <c r="C2721" t="s">
        <v>284</v>
      </c>
      <c r="D2721" t="s">
        <v>372</v>
      </c>
    </row>
    <row r="2722">
      <c r="A2722" t="s">
        <v>18010</v>
      </c>
      <c r="B2722" t="s">
        <v>372</v>
      </c>
      <c r="C2722" t="s">
        <v>372</v>
      </c>
      <c r="D2722" t="s">
        <v>372</v>
      </c>
    </row>
    <row r="2723">
      <c r="A2723" t="s">
        <v>372</v>
      </c>
      <c r="B2723" t="s">
        <v>372</v>
      </c>
      <c r="C2723" t="s">
        <v>372</v>
      </c>
      <c r="D2723" t="s">
        <v>372</v>
      </c>
    </row>
    <row r="2724">
      <c r="A2724" t="s">
        <v>18011</v>
      </c>
      <c r="B2724" t="s">
        <v>18012</v>
      </c>
      <c r="C2724" t="s">
        <v>18013</v>
      </c>
      <c r="D2724" t="s">
        <v>372</v>
      </c>
    </row>
    <row r="2725">
      <c r="A2725" t="s">
        <v>372</v>
      </c>
      <c r="B2725" t="s">
        <v>372</v>
      </c>
      <c r="C2725" t="s">
        <v>372</v>
      </c>
      <c r="D2725" t="s">
        <v>372</v>
      </c>
    </row>
    <row r="2726">
      <c r="A2726" t="s">
        <v>18011</v>
      </c>
      <c r="B2726" t="s">
        <v>284</v>
      </c>
      <c r="C2726" t="s">
        <v>372</v>
      </c>
      <c r="D2726" t="s">
        <v>372</v>
      </c>
    </row>
    <row r="2727">
      <c r="A2727" t="s">
        <v>18014</v>
      </c>
      <c r="B2727" t="s">
        <v>372</v>
      </c>
      <c r="C2727" t="s">
        <v>372</v>
      </c>
      <c r="D2727" t="s">
        <v>372</v>
      </c>
    </row>
    <row r="2728">
      <c r="A2728" t="s">
        <v>372</v>
      </c>
      <c r="B2728" t="s">
        <v>372</v>
      </c>
      <c r="C2728" t="s">
        <v>372</v>
      </c>
      <c r="D2728" t="s">
        <v>372</v>
      </c>
    </row>
    <row r="2729">
      <c r="A2729" t="s">
        <v>18015</v>
      </c>
      <c r="B2729" t="s">
        <v>18016</v>
      </c>
      <c r="C2729" t="s">
        <v>18017</v>
      </c>
      <c r="D2729" t="s">
        <v>372</v>
      </c>
    </row>
    <row r="2730">
      <c r="A2730" t="s">
        <v>372</v>
      </c>
      <c r="B2730" t="s">
        <v>372</v>
      </c>
      <c r="C2730" t="s">
        <v>372</v>
      </c>
      <c r="D2730" t="s">
        <v>372</v>
      </c>
    </row>
    <row r="2731">
      <c r="A2731" t="s">
        <v>18015</v>
      </c>
      <c r="B2731" t="s">
        <v>284</v>
      </c>
      <c r="C2731" t="s">
        <v>372</v>
      </c>
      <c r="D2731" t="s">
        <v>372</v>
      </c>
    </row>
    <row r="2732">
      <c r="A2732" t="s">
        <v>18018</v>
      </c>
      <c r="B2732" t="s">
        <v>372</v>
      </c>
      <c r="C2732" t="s">
        <v>372</v>
      </c>
      <c r="D2732" t="s">
        <v>372</v>
      </c>
    </row>
    <row r="2733">
      <c r="A2733" t="s">
        <v>372</v>
      </c>
      <c r="B2733" t="s">
        <v>372</v>
      </c>
      <c r="C2733" t="s">
        <v>372</v>
      </c>
      <c r="D2733" t="s">
        <v>372</v>
      </c>
    </row>
    <row r="2734">
      <c r="A2734" t="s">
        <v>18019</v>
      </c>
      <c r="B2734" t="s">
        <v>18020</v>
      </c>
      <c r="C2734" t="s">
        <v>18021</v>
      </c>
      <c r="D2734" t="s">
        <v>372</v>
      </c>
    </row>
    <row r="2735">
      <c r="A2735" t="s">
        <v>372</v>
      </c>
      <c r="B2735" t="s">
        <v>372</v>
      </c>
      <c r="C2735" t="s">
        <v>372</v>
      </c>
      <c r="D2735" t="s">
        <v>372</v>
      </c>
    </row>
    <row r="2736">
      <c r="A2736" t="s">
        <v>18019</v>
      </c>
      <c r="B2736" t="s">
        <v>284</v>
      </c>
      <c r="C2736" t="s">
        <v>372</v>
      </c>
      <c r="D2736" t="s">
        <v>372</v>
      </c>
    </row>
    <row r="2737">
      <c r="A2737" t="s">
        <v>18022</v>
      </c>
      <c r="B2737" t="s">
        <v>372</v>
      </c>
      <c r="C2737" t="s">
        <v>372</v>
      </c>
      <c r="D2737" t="s">
        <v>372</v>
      </c>
    </row>
    <row r="2738">
      <c r="A2738" t="s">
        <v>372</v>
      </c>
      <c r="B2738" t="s">
        <v>372</v>
      </c>
      <c r="C2738" t="s">
        <v>372</v>
      </c>
      <c r="D2738" t="s">
        <v>372</v>
      </c>
    </row>
    <row r="2739">
      <c r="A2739" t="s">
        <v>18023</v>
      </c>
      <c r="B2739" t="s">
        <v>18024</v>
      </c>
      <c r="C2739" t="s">
        <v>18025</v>
      </c>
      <c r="D2739" t="s">
        <v>372</v>
      </c>
    </row>
    <row r="2740">
      <c r="A2740" t="s">
        <v>372</v>
      </c>
      <c r="B2740" t="s">
        <v>372</v>
      </c>
      <c r="C2740" t="s">
        <v>372</v>
      </c>
      <c r="D2740" t="s">
        <v>372</v>
      </c>
    </row>
    <row r="2741">
      <c r="A2741" t="s">
        <v>18023</v>
      </c>
      <c r="B2741" t="s">
        <v>284</v>
      </c>
      <c r="C2741" t="s">
        <v>372</v>
      </c>
      <c r="D2741" t="s">
        <v>372</v>
      </c>
    </row>
    <row r="2742">
      <c r="A2742" t="s">
        <v>18026</v>
      </c>
      <c r="B2742" t="s">
        <v>372</v>
      </c>
      <c r="C2742" t="s">
        <v>372</v>
      </c>
      <c r="D2742" t="s">
        <v>372</v>
      </c>
    </row>
    <row r="2743">
      <c r="A2743" t="s">
        <v>372</v>
      </c>
      <c r="B2743" t="s">
        <v>372</v>
      </c>
      <c r="C2743" t="s">
        <v>372</v>
      </c>
      <c r="D2743" t="s">
        <v>372</v>
      </c>
    </row>
    <row r="2744">
      <c r="A2744" t="s">
        <v>18027</v>
      </c>
      <c r="B2744" t="s">
        <v>18028</v>
      </c>
      <c r="C2744" t="s">
        <v>18029</v>
      </c>
      <c r="D2744" t="s">
        <v>372</v>
      </c>
    </row>
    <row r="2745">
      <c r="A2745" t="s">
        <v>372</v>
      </c>
      <c r="B2745" t="s">
        <v>372</v>
      </c>
      <c r="C2745" t="s">
        <v>372</v>
      </c>
      <c r="D2745" t="s">
        <v>372</v>
      </c>
    </row>
    <row r="2746">
      <c r="A2746" t="s">
        <v>18027</v>
      </c>
      <c r="B2746" t="s">
        <v>284</v>
      </c>
      <c r="C2746" t="s">
        <v>372</v>
      </c>
      <c r="D2746" t="s">
        <v>372</v>
      </c>
    </row>
    <row r="2747">
      <c r="A2747" t="s">
        <v>18030</v>
      </c>
      <c r="B2747" t="s">
        <v>372</v>
      </c>
      <c r="C2747" t="s">
        <v>372</v>
      </c>
      <c r="D2747" t="s">
        <v>372</v>
      </c>
    </row>
    <row r="2748">
      <c r="A2748" t="s">
        <v>372</v>
      </c>
      <c r="B2748" t="s">
        <v>372</v>
      </c>
      <c r="C2748" t="s">
        <v>372</v>
      </c>
      <c r="D2748" t="s">
        <v>372</v>
      </c>
    </row>
    <row r="2749">
      <c r="A2749" t="s">
        <v>18031</v>
      </c>
      <c r="B2749" t="s">
        <v>18032</v>
      </c>
      <c r="C2749" t="s">
        <v>18033</v>
      </c>
      <c r="D2749" t="s">
        <v>372</v>
      </c>
    </row>
    <row r="2750">
      <c r="A2750" t="s">
        <v>372</v>
      </c>
      <c r="B2750" t="s">
        <v>372</v>
      </c>
      <c r="C2750" t="s">
        <v>372</v>
      </c>
      <c r="D2750" t="s">
        <v>372</v>
      </c>
    </row>
    <row r="2751">
      <c r="A2751" t="s">
        <v>18031</v>
      </c>
      <c r="B2751" t="s">
        <v>284</v>
      </c>
      <c r="C2751" t="s">
        <v>372</v>
      </c>
      <c r="D2751" t="s">
        <v>372</v>
      </c>
    </row>
    <row r="2752">
      <c r="A2752" t="s">
        <v>18034</v>
      </c>
      <c r="B2752" t="s">
        <v>372</v>
      </c>
      <c r="C2752" t="s">
        <v>372</v>
      </c>
      <c r="D2752" t="s">
        <v>372</v>
      </c>
    </row>
    <row r="2753">
      <c r="A2753" t="s">
        <v>372</v>
      </c>
      <c r="B2753" t="s">
        <v>372</v>
      </c>
      <c r="C2753" t="s">
        <v>372</v>
      </c>
      <c r="D2753" t="s">
        <v>372</v>
      </c>
    </row>
    <row r="2754">
      <c r="A2754" t="s">
        <v>18035</v>
      </c>
      <c r="B2754" t="s">
        <v>18036</v>
      </c>
      <c r="C2754" t="s">
        <v>18037</v>
      </c>
      <c r="D2754" t="s">
        <v>18038</v>
      </c>
    </row>
    <row r="2755">
      <c r="A2755" t="s">
        <v>372</v>
      </c>
      <c r="B2755" t="s">
        <v>372</v>
      </c>
      <c r="C2755" t="s">
        <v>372</v>
      </c>
      <c r="D2755" t="s">
        <v>372</v>
      </c>
    </row>
    <row r="2756">
      <c r="A2756" t="s">
        <v>18035</v>
      </c>
      <c r="B2756" t="s">
        <v>18036</v>
      </c>
      <c r="C2756" t="s">
        <v>284</v>
      </c>
      <c r="D2756" t="s">
        <v>372</v>
      </c>
    </row>
    <row r="2757">
      <c r="A2757" t="s">
        <v>18039</v>
      </c>
      <c r="B2757" t="s">
        <v>18040</v>
      </c>
      <c r="C2757" t="s">
        <v>18041</v>
      </c>
      <c r="D2757" t="s">
        <v>284</v>
      </c>
    </row>
    <row r="2758">
      <c r="A2758" t="s">
        <v>18042</v>
      </c>
      <c r="B2758" t="s">
        <v>372</v>
      </c>
      <c r="C2758" t="s">
        <v>372</v>
      </c>
      <c r="D2758" t="s">
        <v>372</v>
      </c>
    </row>
    <row r="2759">
      <c r="A2759" t="s">
        <v>372</v>
      </c>
      <c r="B2759" t="s">
        <v>372</v>
      </c>
      <c r="C2759" t="s">
        <v>372</v>
      </c>
      <c r="D2759" t="s">
        <v>372</v>
      </c>
    </row>
    <row r="2760">
      <c r="A2760" t="s">
        <v>18043</v>
      </c>
      <c r="B2760" t="s">
        <v>18044</v>
      </c>
      <c r="C2760" t="s">
        <v>18045</v>
      </c>
      <c r="D2760" t="s">
        <v>18046</v>
      </c>
    </row>
    <row r="2761">
      <c r="A2761" t="s">
        <v>372</v>
      </c>
      <c r="B2761" t="s">
        <v>372</v>
      </c>
      <c r="C2761" t="s">
        <v>372</v>
      </c>
      <c r="D2761" t="s">
        <v>372</v>
      </c>
    </row>
    <row r="2762">
      <c r="A2762" t="s">
        <v>18043</v>
      </c>
      <c r="B2762" t="s">
        <v>18044</v>
      </c>
      <c r="C2762" t="s">
        <v>284</v>
      </c>
      <c r="D2762" t="s">
        <v>372</v>
      </c>
    </row>
    <row r="2763">
      <c r="A2763" t="s">
        <v>18047</v>
      </c>
      <c r="B2763" t="s">
        <v>372</v>
      </c>
      <c r="C2763" t="s">
        <v>372</v>
      </c>
      <c r="D2763" t="s">
        <v>372</v>
      </c>
    </row>
    <row r="2764">
      <c r="A2764" t="s">
        <v>372</v>
      </c>
      <c r="B2764" t="s">
        <v>372</v>
      </c>
      <c r="C2764" t="s">
        <v>372</v>
      </c>
      <c r="D2764" t="s">
        <v>372</v>
      </c>
    </row>
    <row r="2765">
      <c r="A2765" t="s">
        <v>18048</v>
      </c>
      <c r="B2765" t="s">
        <v>18049</v>
      </c>
      <c r="C2765" t="s">
        <v>18050</v>
      </c>
      <c r="D2765" t="s">
        <v>372</v>
      </c>
    </row>
    <row r="2766">
      <c r="A2766" t="s">
        <v>372</v>
      </c>
      <c r="B2766" t="s">
        <v>372</v>
      </c>
      <c r="C2766" t="s">
        <v>372</v>
      </c>
      <c r="D2766" t="s">
        <v>372</v>
      </c>
    </row>
    <row r="2767">
      <c r="A2767" t="s">
        <v>18048</v>
      </c>
      <c r="B2767" t="s">
        <v>284</v>
      </c>
      <c r="C2767" t="s">
        <v>372</v>
      </c>
      <c r="D2767" t="s">
        <v>372</v>
      </c>
    </row>
    <row r="2768">
      <c r="A2768" t="s">
        <v>18051</v>
      </c>
      <c r="B2768" t="s">
        <v>372</v>
      </c>
      <c r="C2768" t="s">
        <v>372</v>
      </c>
      <c r="D2768" t="s">
        <v>372</v>
      </c>
    </row>
    <row r="2769">
      <c r="A2769" t="s">
        <v>372</v>
      </c>
      <c r="B2769" t="s">
        <v>372</v>
      </c>
      <c r="C2769" t="s">
        <v>372</v>
      </c>
      <c r="D2769" t="s">
        <v>372</v>
      </c>
    </row>
    <row r="2770">
      <c r="A2770" t="s">
        <v>18052</v>
      </c>
      <c r="B2770" t="s">
        <v>18053</v>
      </c>
      <c r="C2770" t="s">
        <v>18054</v>
      </c>
      <c r="D2770" t="s">
        <v>372</v>
      </c>
    </row>
    <row r="2771">
      <c r="A2771" t="s">
        <v>372</v>
      </c>
      <c r="B2771" t="s">
        <v>372</v>
      </c>
      <c r="C2771" t="s">
        <v>372</v>
      </c>
      <c r="D2771" t="s">
        <v>372</v>
      </c>
    </row>
    <row r="2772">
      <c r="A2772" t="s">
        <v>18052</v>
      </c>
      <c r="B2772" t="s">
        <v>284</v>
      </c>
      <c r="C2772" t="s">
        <v>372</v>
      </c>
      <c r="D2772" t="s">
        <v>372</v>
      </c>
    </row>
    <row r="2773">
      <c r="A2773" t="s">
        <v>18055</v>
      </c>
      <c r="B2773" t="s">
        <v>372</v>
      </c>
      <c r="C2773" t="s">
        <v>372</v>
      </c>
      <c r="D2773" t="s">
        <v>372</v>
      </c>
    </row>
    <row r="2774">
      <c r="A2774" t="s">
        <v>372</v>
      </c>
      <c r="B2774" t="s">
        <v>372</v>
      </c>
      <c r="C2774" t="s">
        <v>372</v>
      </c>
      <c r="D2774" t="s">
        <v>372</v>
      </c>
    </row>
    <row r="2775">
      <c r="A2775" t="s">
        <v>18056</v>
      </c>
      <c r="B2775" t="s">
        <v>18057</v>
      </c>
      <c r="C2775" t="s">
        <v>18058</v>
      </c>
      <c r="D2775" t="s">
        <v>372</v>
      </c>
    </row>
    <row r="2776">
      <c r="A2776" t="s">
        <v>372</v>
      </c>
      <c r="B2776" t="s">
        <v>372</v>
      </c>
      <c r="C2776" t="s">
        <v>372</v>
      </c>
      <c r="D2776" t="s">
        <v>372</v>
      </c>
    </row>
    <row r="2777">
      <c r="A2777" t="s">
        <v>18056</v>
      </c>
      <c r="B2777" t="s">
        <v>284</v>
      </c>
      <c r="C2777" t="s">
        <v>372</v>
      </c>
      <c r="D2777" t="s">
        <v>372</v>
      </c>
    </row>
    <row r="2778">
      <c r="A2778" t="s">
        <v>18059</v>
      </c>
      <c r="B2778" t="s">
        <v>372</v>
      </c>
      <c r="C2778" t="s">
        <v>372</v>
      </c>
      <c r="D2778" t="s">
        <v>372</v>
      </c>
    </row>
    <row r="2779">
      <c r="A2779" t="s">
        <v>372</v>
      </c>
      <c r="B2779" t="s">
        <v>372</v>
      </c>
      <c r="C2779" t="s">
        <v>372</v>
      </c>
      <c r="D2779" t="s">
        <v>372</v>
      </c>
    </row>
    <row r="2780">
      <c r="A2780" t="s">
        <v>18060</v>
      </c>
      <c r="B2780" t="s">
        <v>18061</v>
      </c>
      <c r="C2780" t="s">
        <v>18062</v>
      </c>
      <c r="D2780" t="s">
        <v>372</v>
      </c>
    </row>
    <row r="2781">
      <c r="A2781" t="s">
        <v>372</v>
      </c>
      <c r="B2781" t="s">
        <v>372</v>
      </c>
      <c r="C2781" t="s">
        <v>372</v>
      </c>
      <c r="D2781" t="s">
        <v>372</v>
      </c>
    </row>
    <row r="2782">
      <c r="A2782" t="s">
        <v>18060</v>
      </c>
      <c r="B2782" t="s">
        <v>284</v>
      </c>
      <c r="C2782" t="s">
        <v>372</v>
      </c>
      <c r="D2782" t="s">
        <v>372</v>
      </c>
    </row>
    <row r="2783">
      <c r="A2783" t="s">
        <v>18063</v>
      </c>
      <c r="B2783" t="s">
        <v>372</v>
      </c>
      <c r="C2783" t="s">
        <v>372</v>
      </c>
      <c r="D2783" t="s">
        <v>372</v>
      </c>
    </row>
    <row r="2784">
      <c r="A2784" t="s">
        <v>372</v>
      </c>
      <c r="B2784" t="s">
        <v>372</v>
      </c>
      <c r="C2784" t="s">
        <v>372</v>
      </c>
      <c r="D2784" t="s">
        <v>372</v>
      </c>
    </row>
    <row r="2785">
      <c r="A2785" t="s">
        <v>18064</v>
      </c>
      <c r="B2785" t="s">
        <v>18065</v>
      </c>
      <c r="C2785" t="s">
        <v>18066</v>
      </c>
      <c r="D2785" t="s">
        <v>372</v>
      </c>
    </row>
    <row r="2786">
      <c r="A2786" t="s">
        <v>372</v>
      </c>
      <c r="B2786" t="s">
        <v>372</v>
      </c>
      <c r="C2786" t="s">
        <v>372</v>
      </c>
      <c r="D2786" t="s">
        <v>372</v>
      </c>
    </row>
    <row r="2787">
      <c r="A2787" t="s">
        <v>18064</v>
      </c>
      <c r="B2787" t="s">
        <v>284</v>
      </c>
      <c r="C2787" t="s">
        <v>372</v>
      </c>
      <c r="D2787" t="s">
        <v>372</v>
      </c>
    </row>
    <row r="2788">
      <c r="A2788" t="s">
        <v>18067</v>
      </c>
      <c r="B2788" t="s">
        <v>18068</v>
      </c>
      <c r="C2788" t="s">
        <v>18069</v>
      </c>
      <c r="D2788" t="s">
        <v>284</v>
      </c>
    </row>
    <row r="2789">
      <c r="A2789" t="s">
        <v>18070</v>
      </c>
      <c r="B2789" t="s">
        <v>372</v>
      </c>
      <c r="C2789" t="s">
        <v>372</v>
      </c>
      <c r="D2789" t="s">
        <v>372</v>
      </c>
    </row>
    <row r="2790">
      <c r="A2790" t="s">
        <v>372</v>
      </c>
      <c r="B2790" t="s">
        <v>372</v>
      </c>
      <c r="C2790" t="s">
        <v>372</v>
      </c>
      <c r="D2790" t="s">
        <v>372</v>
      </c>
    </row>
    <row r="2791">
      <c r="A2791" t="s">
        <v>18071</v>
      </c>
      <c r="B2791" t="s">
        <v>18072</v>
      </c>
      <c r="C2791" t="s">
        <v>18073</v>
      </c>
      <c r="D2791" t="s">
        <v>372</v>
      </c>
    </row>
    <row r="2792">
      <c r="A2792" t="s">
        <v>372</v>
      </c>
      <c r="B2792" t="s">
        <v>372</v>
      </c>
      <c r="C2792" t="s">
        <v>372</v>
      </c>
      <c r="D2792" t="s">
        <v>372</v>
      </c>
    </row>
    <row r="2793">
      <c r="A2793" t="s">
        <v>18071</v>
      </c>
      <c r="B2793" t="s">
        <v>284</v>
      </c>
      <c r="C2793" t="s">
        <v>372</v>
      </c>
      <c r="D2793" t="s">
        <v>372</v>
      </c>
    </row>
    <row r="2794">
      <c r="A2794" t="s">
        <v>18074</v>
      </c>
      <c r="B2794" t="s">
        <v>372</v>
      </c>
      <c r="C2794" t="s">
        <v>372</v>
      </c>
      <c r="D2794" t="s">
        <v>372</v>
      </c>
    </row>
    <row r="2795">
      <c r="A2795" t="s">
        <v>372</v>
      </c>
      <c r="B2795" t="s">
        <v>372</v>
      </c>
      <c r="C2795" t="s">
        <v>372</v>
      </c>
      <c r="D2795" t="s">
        <v>372</v>
      </c>
    </row>
    <row r="2796">
      <c r="A2796" t="s">
        <v>18075</v>
      </c>
      <c r="B2796" t="s">
        <v>18076</v>
      </c>
      <c r="C2796" t="s">
        <v>18077</v>
      </c>
      <c r="D2796" t="s">
        <v>18078</v>
      </c>
    </row>
    <row r="2797">
      <c r="A2797" t="s">
        <v>372</v>
      </c>
      <c r="B2797" t="s">
        <v>372</v>
      </c>
      <c r="C2797" t="s">
        <v>372</v>
      </c>
      <c r="D2797" t="s">
        <v>372</v>
      </c>
    </row>
    <row r="2798">
      <c r="A2798" t="s">
        <v>18075</v>
      </c>
      <c r="B2798" t="s">
        <v>18076</v>
      </c>
      <c r="C2798" t="s">
        <v>284</v>
      </c>
      <c r="D2798" t="s">
        <v>372</v>
      </c>
    </row>
    <row r="2799">
      <c r="A2799" t="s">
        <v>18079</v>
      </c>
      <c r="B2799" t="s">
        <v>372</v>
      </c>
      <c r="C2799" t="s">
        <v>372</v>
      </c>
      <c r="D2799" t="s">
        <v>372</v>
      </c>
    </row>
    <row r="2800">
      <c r="A2800" t="s">
        <v>372</v>
      </c>
      <c r="B2800" t="s">
        <v>372</v>
      </c>
      <c r="C2800" t="s">
        <v>372</v>
      </c>
      <c r="D2800" t="s">
        <v>372</v>
      </c>
    </row>
    <row r="2801">
      <c r="A2801" t="s">
        <v>18080</v>
      </c>
      <c r="B2801" t="s">
        <v>18081</v>
      </c>
      <c r="C2801" t="s">
        <v>18082</v>
      </c>
      <c r="D2801" t="s">
        <v>18083</v>
      </c>
    </row>
    <row r="2802">
      <c r="A2802" t="s">
        <v>372</v>
      </c>
      <c r="B2802" t="s">
        <v>372</v>
      </c>
      <c r="C2802" t="s">
        <v>372</v>
      </c>
      <c r="D2802" t="s">
        <v>372</v>
      </c>
    </row>
    <row r="2803">
      <c r="A2803" t="s">
        <v>18080</v>
      </c>
      <c r="B2803" t="s">
        <v>18081</v>
      </c>
      <c r="C2803" t="s">
        <v>284</v>
      </c>
      <c r="D2803" t="s">
        <v>372</v>
      </c>
    </row>
    <row r="2804">
      <c r="A2804" t="s">
        <v>18084</v>
      </c>
      <c r="B2804" t="s">
        <v>372</v>
      </c>
      <c r="C2804" t="s">
        <v>372</v>
      </c>
      <c r="D2804" t="s">
        <v>372</v>
      </c>
    </row>
    <row r="2805">
      <c r="A2805" t="s">
        <v>372</v>
      </c>
      <c r="B2805" t="s">
        <v>372</v>
      </c>
      <c r="C2805" t="s">
        <v>372</v>
      </c>
      <c r="D2805" t="s">
        <v>372</v>
      </c>
    </row>
    <row r="2806">
      <c r="A2806" t="s">
        <v>18085</v>
      </c>
      <c r="B2806" t="s">
        <v>18086</v>
      </c>
      <c r="C2806" t="s">
        <v>18087</v>
      </c>
      <c r="D2806" t="s">
        <v>372</v>
      </c>
    </row>
    <row r="2807">
      <c r="A2807" t="s">
        <v>372</v>
      </c>
      <c r="B2807" t="s">
        <v>372</v>
      </c>
      <c r="C2807" t="s">
        <v>372</v>
      </c>
      <c r="D2807" t="s">
        <v>372</v>
      </c>
    </row>
    <row r="2808">
      <c r="A2808" t="s">
        <v>18085</v>
      </c>
      <c r="B2808" t="s">
        <v>284</v>
      </c>
      <c r="C2808" t="s">
        <v>372</v>
      </c>
      <c r="D2808" t="s">
        <v>372</v>
      </c>
    </row>
    <row r="2809">
      <c r="A2809" t="s">
        <v>18088</v>
      </c>
      <c r="B2809" t="s">
        <v>372</v>
      </c>
      <c r="C2809" t="s">
        <v>372</v>
      </c>
      <c r="D2809" t="s">
        <v>372</v>
      </c>
    </row>
    <row r="2810">
      <c r="A2810" t="s">
        <v>372</v>
      </c>
      <c r="B2810" t="s">
        <v>372</v>
      </c>
      <c r="C2810" t="s">
        <v>372</v>
      </c>
      <c r="D2810" t="s">
        <v>372</v>
      </c>
    </row>
    <row r="2811">
      <c r="A2811" t="s">
        <v>18089</v>
      </c>
      <c r="B2811" t="s">
        <v>18090</v>
      </c>
      <c r="C2811" t="s">
        <v>18091</v>
      </c>
      <c r="D2811" t="s">
        <v>372</v>
      </c>
    </row>
    <row r="2812">
      <c r="A2812" t="s">
        <v>372</v>
      </c>
      <c r="B2812" t="s">
        <v>372</v>
      </c>
      <c r="C2812" t="s">
        <v>372</v>
      </c>
      <c r="D2812" t="s">
        <v>372</v>
      </c>
    </row>
    <row r="2813">
      <c r="A2813" t="s">
        <v>18089</v>
      </c>
      <c r="B2813" t="s">
        <v>284</v>
      </c>
      <c r="C2813" t="s">
        <v>372</v>
      </c>
      <c r="D2813" t="s">
        <v>372</v>
      </c>
    </row>
    <row r="2814">
      <c r="A2814" t="s">
        <v>18092</v>
      </c>
      <c r="B2814" t="s">
        <v>372</v>
      </c>
      <c r="C2814" t="s">
        <v>372</v>
      </c>
      <c r="D2814" t="s">
        <v>372</v>
      </c>
    </row>
    <row r="2815">
      <c r="A2815" t="s">
        <v>372</v>
      </c>
      <c r="B2815" t="s">
        <v>372</v>
      </c>
      <c r="C2815" t="s">
        <v>372</v>
      </c>
      <c r="D2815" t="s">
        <v>372</v>
      </c>
    </row>
    <row r="2816">
      <c r="A2816" t="s">
        <v>18093</v>
      </c>
      <c r="B2816" t="s">
        <v>18094</v>
      </c>
      <c r="C2816" t="s">
        <v>18095</v>
      </c>
      <c r="D2816" t="s">
        <v>18096</v>
      </c>
    </row>
    <row r="2817">
      <c r="A2817" t="s">
        <v>372</v>
      </c>
      <c r="B2817" t="s">
        <v>372</v>
      </c>
      <c r="C2817" t="s">
        <v>372</v>
      </c>
      <c r="D2817" t="s">
        <v>372</v>
      </c>
    </row>
    <row r="2818">
      <c r="A2818" t="s">
        <v>18093</v>
      </c>
      <c r="B2818" t="s">
        <v>18094</v>
      </c>
      <c r="C2818" t="s">
        <v>284</v>
      </c>
      <c r="D2818" t="s">
        <v>372</v>
      </c>
    </row>
    <row r="2819">
      <c r="A2819" t="s">
        <v>18097</v>
      </c>
      <c r="B2819" t="s">
        <v>372</v>
      </c>
      <c r="C2819" t="s">
        <v>372</v>
      </c>
      <c r="D2819" t="s">
        <v>372</v>
      </c>
    </row>
    <row r="2820">
      <c r="A2820" t="s">
        <v>372</v>
      </c>
      <c r="B2820" t="s">
        <v>372</v>
      </c>
      <c r="C2820" t="s">
        <v>372</v>
      </c>
      <c r="D2820" t="s">
        <v>372</v>
      </c>
    </row>
    <row r="2821">
      <c r="A2821" t="s">
        <v>18098</v>
      </c>
      <c r="B2821" t="s">
        <v>18099</v>
      </c>
      <c r="C2821" t="s">
        <v>18100</v>
      </c>
      <c r="D2821" t="s">
        <v>18101</v>
      </c>
    </row>
    <row r="2822">
      <c r="A2822" t="s">
        <v>372</v>
      </c>
      <c r="B2822" t="s">
        <v>372</v>
      </c>
      <c r="C2822" t="s">
        <v>372</v>
      </c>
      <c r="D2822" t="s">
        <v>372</v>
      </c>
    </row>
    <row r="2823">
      <c r="A2823" t="s">
        <v>18098</v>
      </c>
      <c r="B2823" t="s">
        <v>18099</v>
      </c>
      <c r="C2823" t="s">
        <v>284</v>
      </c>
      <c r="D2823" t="s">
        <v>372</v>
      </c>
    </row>
    <row r="2824">
      <c r="A2824" t="s">
        <v>18102</v>
      </c>
      <c r="B2824" t="s">
        <v>372</v>
      </c>
      <c r="C2824" t="s">
        <v>372</v>
      </c>
      <c r="D2824" t="s">
        <v>372</v>
      </c>
    </row>
    <row r="2825">
      <c r="A2825" t="s">
        <v>372</v>
      </c>
      <c r="B2825" t="s">
        <v>372</v>
      </c>
      <c r="C2825" t="s">
        <v>372</v>
      </c>
      <c r="D2825" t="s">
        <v>372</v>
      </c>
    </row>
    <row r="2826">
      <c r="A2826" t="s">
        <v>18103</v>
      </c>
      <c r="B2826" t="s">
        <v>18104</v>
      </c>
      <c r="C2826" t="s">
        <v>18105</v>
      </c>
      <c r="D2826" t="s">
        <v>372</v>
      </c>
    </row>
    <row r="2827">
      <c r="A2827" t="s">
        <v>372</v>
      </c>
      <c r="B2827" t="s">
        <v>372</v>
      </c>
      <c r="C2827" t="s">
        <v>372</v>
      </c>
      <c r="D2827" t="s">
        <v>372</v>
      </c>
    </row>
    <row r="2828">
      <c r="A2828" t="s">
        <v>18103</v>
      </c>
      <c r="B2828" t="s">
        <v>284</v>
      </c>
      <c r="C2828" t="s">
        <v>372</v>
      </c>
      <c r="D2828" t="s">
        <v>372</v>
      </c>
    </row>
    <row r="2829">
      <c r="A2829" t="s">
        <v>18106</v>
      </c>
      <c r="B2829" t="s">
        <v>372</v>
      </c>
      <c r="C2829" t="s">
        <v>372</v>
      </c>
      <c r="D2829" t="s">
        <v>372</v>
      </c>
    </row>
    <row r="2830">
      <c r="A2830" t="s">
        <v>372</v>
      </c>
      <c r="B2830" t="s">
        <v>372</v>
      </c>
      <c r="C2830" t="s">
        <v>372</v>
      </c>
      <c r="D2830" t="s">
        <v>372</v>
      </c>
    </row>
    <row r="2831">
      <c r="A2831" t="s">
        <v>18107</v>
      </c>
      <c r="B2831" t="s">
        <v>18108</v>
      </c>
      <c r="C2831" t="s">
        <v>18109</v>
      </c>
      <c r="D2831" t="s">
        <v>372</v>
      </c>
    </row>
    <row r="2832">
      <c r="A2832" t="s">
        <v>372</v>
      </c>
      <c r="B2832" t="s">
        <v>372</v>
      </c>
      <c r="C2832" t="s">
        <v>372</v>
      </c>
      <c r="D2832" t="s">
        <v>372</v>
      </c>
    </row>
    <row r="2833">
      <c r="A2833" t="s">
        <v>18107</v>
      </c>
      <c r="B2833" t="s">
        <v>284</v>
      </c>
      <c r="C2833" t="s">
        <v>372</v>
      </c>
      <c r="D2833" t="s">
        <v>372</v>
      </c>
    </row>
    <row r="2834">
      <c r="A2834" t="s">
        <v>18110</v>
      </c>
      <c r="B2834" t="s">
        <v>372</v>
      </c>
      <c r="C2834" t="s">
        <v>372</v>
      </c>
      <c r="D2834" t="s">
        <v>372</v>
      </c>
    </row>
    <row r="2835">
      <c r="A2835" t="s">
        <v>372</v>
      </c>
      <c r="B2835" t="s">
        <v>372</v>
      </c>
      <c r="C2835" t="s">
        <v>372</v>
      </c>
      <c r="D2835" t="s">
        <v>372</v>
      </c>
    </row>
    <row r="2836">
      <c r="A2836" t="s">
        <v>18111</v>
      </c>
      <c r="B2836" t="s">
        <v>18112</v>
      </c>
      <c r="C2836" t="s">
        <v>18113</v>
      </c>
      <c r="D2836" t="s">
        <v>372</v>
      </c>
    </row>
    <row r="2837">
      <c r="A2837" t="s">
        <v>372</v>
      </c>
      <c r="B2837" t="s">
        <v>372</v>
      </c>
      <c r="C2837" t="s">
        <v>372</v>
      </c>
      <c r="D2837" t="s">
        <v>372</v>
      </c>
    </row>
    <row r="2838">
      <c r="A2838" t="s">
        <v>18111</v>
      </c>
      <c r="B2838" t="s">
        <v>284</v>
      </c>
      <c r="C2838" t="s">
        <v>372</v>
      </c>
      <c r="D2838" t="s">
        <v>372</v>
      </c>
    </row>
    <row r="2839">
      <c r="A2839" t="s">
        <v>18114</v>
      </c>
      <c r="B2839" t="s">
        <v>372</v>
      </c>
      <c r="C2839" t="s">
        <v>372</v>
      </c>
      <c r="D2839" t="s">
        <v>372</v>
      </c>
    </row>
    <row r="2840">
      <c r="A2840" t="s">
        <v>372</v>
      </c>
      <c r="B2840" t="s">
        <v>372</v>
      </c>
      <c r="C2840" t="s">
        <v>372</v>
      </c>
      <c r="D2840" t="s">
        <v>372</v>
      </c>
    </row>
    <row r="2841">
      <c r="A2841" t="s">
        <v>18115</v>
      </c>
      <c r="B2841" t="s">
        <v>18116</v>
      </c>
      <c r="C2841" t="s">
        <v>18117</v>
      </c>
      <c r="D2841" t="s">
        <v>18118</v>
      </c>
    </row>
    <row r="2842">
      <c r="A2842" t="s">
        <v>372</v>
      </c>
      <c r="B2842" t="s">
        <v>372</v>
      </c>
      <c r="C2842" t="s">
        <v>372</v>
      </c>
      <c r="D2842" t="s">
        <v>372</v>
      </c>
    </row>
    <row r="2843">
      <c r="A2843" t="s">
        <v>18115</v>
      </c>
      <c r="B2843" t="s">
        <v>18116</v>
      </c>
      <c r="C2843" t="s">
        <v>18117</v>
      </c>
      <c r="D2843" t="s">
        <v>284</v>
      </c>
    </row>
    <row r="2844">
      <c r="A2844" t="s">
        <v>18119</v>
      </c>
      <c r="B2844" t="s">
        <v>372</v>
      </c>
      <c r="C2844" t="s">
        <v>372</v>
      </c>
      <c r="D2844" t="s">
        <v>372</v>
      </c>
    </row>
    <row r="2845">
      <c r="A2845" t="s">
        <v>372</v>
      </c>
      <c r="B2845" t="s">
        <v>372</v>
      </c>
      <c r="C2845" t="s">
        <v>372</v>
      </c>
      <c r="D2845" t="s">
        <v>372</v>
      </c>
    </row>
    <row r="2846">
      <c r="A2846" t="s">
        <v>18120</v>
      </c>
      <c r="B2846" t="s">
        <v>18121</v>
      </c>
      <c r="C2846" t="s">
        <v>18122</v>
      </c>
      <c r="D2846" t="s">
        <v>18123</v>
      </c>
    </row>
    <row r="2847">
      <c r="A2847" t="s">
        <v>372</v>
      </c>
      <c r="B2847" t="s">
        <v>372</v>
      </c>
      <c r="C2847" t="s">
        <v>372</v>
      </c>
      <c r="D2847" t="s">
        <v>372</v>
      </c>
    </row>
    <row r="2848">
      <c r="A2848" t="s">
        <v>18120</v>
      </c>
      <c r="B2848" t="s">
        <v>18121</v>
      </c>
      <c r="C2848" t="s">
        <v>284</v>
      </c>
      <c r="D2848" t="s">
        <v>372</v>
      </c>
    </row>
    <row r="2849">
      <c r="A2849" t="s">
        <v>18124</v>
      </c>
      <c r="B2849" t="s">
        <v>372</v>
      </c>
      <c r="C2849" t="s">
        <v>372</v>
      </c>
      <c r="D2849" t="s">
        <v>372</v>
      </c>
    </row>
    <row r="2850">
      <c r="A2850" t="s">
        <v>372</v>
      </c>
      <c r="B2850" t="s">
        <v>372</v>
      </c>
      <c r="C2850" t="s">
        <v>372</v>
      </c>
      <c r="D2850" t="s">
        <v>372</v>
      </c>
    </row>
    <row r="2851">
      <c r="A2851" t="s">
        <v>18125</v>
      </c>
      <c r="B2851" t="s">
        <v>18126</v>
      </c>
      <c r="C2851" t="s">
        <v>18127</v>
      </c>
      <c r="D2851" t="s">
        <v>18128</v>
      </c>
    </row>
    <row r="2852">
      <c r="A2852" t="s">
        <v>372</v>
      </c>
      <c r="B2852" t="s">
        <v>372</v>
      </c>
      <c r="C2852" t="s">
        <v>372</v>
      </c>
      <c r="D2852" t="s">
        <v>372</v>
      </c>
    </row>
    <row r="2853">
      <c r="A2853" t="s">
        <v>18125</v>
      </c>
      <c r="B2853" t="s">
        <v>18126</v>
      </c>
      <c r="C2853" t="s">
        <v>284</v>
      </c>
      <c r="D2853" t="s">
        <v>372</v>
      </c>
    </row>
    <row r="2854">
      <c r="A2854" t="s">
        <v>18129</v>
      </c>
      <c r="B2854" t="s">
        <v>372</v>
      </c>
      <c r="C2854" t="s">
        <v>372</v>
      </c>
      <c r="D2854" t="s">
        <v>372</v>
      </c>
    </row>
    <row r="2855">
      <c r="A2855" t="s">
        <v>372</v>
      </c>
      <c r="B2855" t="s">
        <v>372</v>
      </c>
      <c r="C2855" t="s">
        <v>372</v>
      </c>
      <c r="D2855" t="s">
        <v>372</v>
      </c>
    </row>
    <row r="2856">
      <c r="A2856" t="s">
        <v>18130</v>
      </c>
      <c r="B2856" t="s">
        <v>18131</v>
      </c>
      <c r="C2856" t="s">
        <v>18132</v>
      </c>
      <c r="D2856" t="s">
        <v>372</v>
      </c>
    </row>
    <row r="2857">
      <c r="A2857" t="s">
        <v>372</v>
      </c>
      <c r="B2857" t="s">
        <v>372</v>
      </c>
      <c r="C2857" t="s">
        <v>372</v>
      </c>
      <c r="D2857" t="s">
        <v>372</v>
      </c>
    </row>
    <row r="2858">
      <c r="A2858" t="s">
        <v>18130</v>
      </c>
      <c r="B2858" t="s">
        <v>284</v>
      </c>
      <c r="C2858" t="s">
        <v>372</v>
      </c>
      <c r="D2858" t="s">
        <v>372</v>
      </c>
    </row>
    <row r="2859">
      <c r="A2859" t="s">
        <v>18133</v>
      </c>
      <c r="B2859" t="s">
        <v>372</v>
      </c>
      <c r="C2859" t="s">
        <v>372</v>
      </c>
      <c r="D2859" t="s">
        <v>372</v>
      </c>
    </row>
    <row r="2860">
      <c r="A2860" t="s">
        <v>372</v>
      </c>
      <c r="B2860" t="s">
        <v>372</v>
      </c>
      <c r="C2860" t="s">
        <v>372</v>
      </c>
      <c r="D2860" t="s">
        <v>372</v>
      </c>
    </row>
    <row r="2861">
      <c r="A2861" t="s">
        <v>18134</v>
      </c>
      <c r="B2861" t="s">
        <v>18135</v>
      </c>
      <c r="C2861" t="s">
        <v>18136</v>
      </c>
      <c r="D2861" t="s">
        <v>372</v>
      </c>
    </row>
    <row r="2862">
      <c r="A2862" t="s">
        <v>372</v>
      </c>
      <c r="B2862" t="s">
        <v>372</v>
      </c>
      <c r="C2862" t="s">
        <v>372</v>
      </c>
      <c r="D2862" t="s">
        <v>372</v>
      </c>
    </row>
    <row r="2863">
      <c r="A2863" t="s">
        <v>18134</v>
      </c>
      <c r="B2863" t="s">
        <v>284</v>
      </c>
      <c r="C2863" t="s">
        <v>372</v>
      </c>
      <c r="D2863" t="s">
        <v>372</v>
      </c>
    </row>
    <row r="2864">
      <c r="A2864" t="s">
        <v>18137</v>
      </c>
      <c r="B2864" t="s">
        <v>372</v>
      </c>
      <c r="C2864" t="s">
        <v>372</v>
      </c>
      <c r="D2864" t="s">
        <v>372</v>
      </c>
    </row>
    <row r="2865">
      <c r="A2865" t="s">
        <v>372</v>
      </c>
      <c r="B2865" t="s">
        <v>372</v>
      </c>
      <c r="C2865" t="s">
        <v>372</v>
      </c>
      <c r="D2865" t="s">
        <v>372</v>
      </c>
    </row>
    <row r="2866">
      <c r="A2866" t="s">
        <v>18138</v>
      </c>
      <c r="B2866" t="s">
        <v>18139</v>
      </c>
      <c r="C2866" t="s">
        <v>18140</v>
      </c>
      <c r="D2866" t="s">
        <v>372</v>
      </c>
    </row>
    <row r="2867">
      <c r="A2867" t="s">
        <v>372</v>
      </c>
      <c r="B2867" t="s">
        <v>372</v>
      </c>
      <c r="C2867" t="s">
        <v>372</v>
      </c>
      <c r="D2867" t="s">
        <v>372</v>
      </c>
    </row>
    <row r="2868">
      <c r="A2868" t="s">
        <v>18138</v>
      </c>
      <c r="B2868" t="s">
        <v>284</v>
      </c>
      <c r="C2868" t="s">
        <v>372</v>
      </c>
      <c r="D2868" t="s">
        <v>372</v>
      </c>
    </row>
    <row r="2869">
      <c r="A2869" t="s">
        <v>18141</v>
      </c>
      <c r="B2869" t="s">
        <v>372</v>
      </c>
      <c r="C2869" t="s">
        <v>372</v>
      </c>
      <c r="D2869" t="s">
        <v>372</v>
      </c>
    </row>
    <row r="2870">
      <c r="A2870" t="s">
        <v>372</v>
      </c>
      <c r="B2870" t="s">
        <v>372</v>
      </c>
      <c r="C2870" t="s">
        <v>372</v>
      </c>
      <c r="D2870" t="s">
        <v>372</v>
      </c>
    </row>
    <row r="2871">
      <c r="A2871" t="s">
        <v>18142</v>
      </c>
      <c r="B2871" t="s">
        <v>18143</v>
      </c>
      <c r="C2871" t="s">
        <v>18144</v>
      </c>
      <c r="D2871" t="s">
        <v>372</v>
      </c>
    </row>
    <row r="2872">
      <c r="A2872" t="s">
        <v>372</v>
      </c>
      <c r="B2872" t="s">
        <v>372</v>
      </c>
      <c r="C2872" t="s">
        <v>372</v>
      </c>
      <c r="D2872" t="s">
        <v>372</v>
      </c>
    </row>
    <row r="2873">
      <c r="A2873" t="s">
        <v>18142</v>
      </c>
      <c r="B2873" t="s">
        <v>284</v>
      </c>
      <c r="C2873" t="s">
        <v>372</v>
      </c>
      <c r="D2873" t="s">
        <v>372</v>
      </c>
    </row>
    <row r="2874">
      <c r="A2874" t="s">
        <v>18145</v>
      </c>
      <c r="B2874" t="s">
        <v>372</v>
      </c>
      <c r="C2874" t="s">
        <v>372</v>
      </c>
      <c r="D2874" t="s">
        <v>372</v>
      </c>
    </row>
    <row r="2875">
      <c r="A2875" t="s">
        <v>372</v>
      </c>
      <c r="B2875" t="s">
        <v>372</v>
      </c>
      <c r="C2875" t="s">
        <v>372</v>
      </c>
      <c r="D2875" t="s">
        <v>372</v>
      </c>
    </row>
    <row r="2876">
      <c r="A2876" t="s">
        <v>18146</v>
      </c>
      <c r="B2876" t="s">
        <v>18147</v>
      </c>
      <c r="C2876" t="s">
        <v>18148</v>
      </c>
      <c r="D2876" t="s">
        <v>18149</v>
      </c>
    </row>
    <row r="2877">
      <c r="A2877" t="s">
        <v>372</v>
      </c>
      <c r="B2877" t="s">
        <v>372</v>
      </c>
      <c r="C2877" t="s">
        <v>372</v>
      </c>
      <c r="D2877" t="s">
        <v>372</v>
      </c>
    </row>
    <row r="2878">
      <c r="A2878" t="s">
        <v>18146</v>
      </c>
      <c r="B2878" t="s">
        <v>18147</v>
      </c>
      <c r="C2878" t="s">
        <v>284</v>
      </c>
      <c r="D2878" t="s">
        <v>372</v>
      </c>
    </row>
    <row r="2879">
      <c r="A2879" t="s">
        <v>18150</v>
      </c>
      <c r="B2879" t="s">
        <v>372</v>
      </c>
      <c r="C2879" t="s">
        <v>372</v>
      </c>
      <c r="D2879" t="s">
        <v>372</v>
      </c>
    </row>
    <row r="2880">
      <c r="A2880" t="s">
        <v>372</v>
      </c>
      <c r="B2880" t="s">
        <v>372</v>
      </c>
      <c r="C2880" t="s">
        <v>372</v>
      </c>
      <c r="D2880" t="s">
        <v>372</v>
      </c>
    </row>
    <row r="2881">
      <c r="A2881" t="s">
        <v>18151</v>
      </c>
      <c r="B2881" t="s">
        <v>18152</v>
      </c>
      <c r="C2881" t="s">
        <v>18153</v>
      </c>
      <c r="D2881" t="s">
        <v>372</v>
      </c>
    </row>
    <row r="2882">
      <c r="A2882" t="s">
        <v>372</v>
      </c>
      <c r="B2882" t="s">
        <v>372</v>
      </c>
      <c r="C2882" t="s">
        <v>372</v>
      </c>
      <c r="D2882" t="s">
        <v>372</v>
      </c>
    </row>
    <row r="2883">
      <c r="A2883" t="s">
        <v>18151</v>
      </c>
      <c r="B2883" t="s">
        <v>284</v>
      </c>
      <c r="C2883" t="s">
        <v>372</v>
      </c>
      <c r="D2883" t="s">
        <v>372</v>
      </c>
    </row>
    <row r="2884">
      <c r="A2884" t="s">
        <v>18154</v>
      </c>
      <c r="B2884" t="s">
        <v>372</v>
      </c>
      <c r="C2884" t="s">
        <v>372</v>
      </c>
      <c r="D2884" t="s">
        <v>372</v>
      </c>
    </row>
    <row r="2885">
      <c r="A2885" t="s">
        <v>372</v>
      </c>
      <c r="B2885" t="s">
        <v>372</v>
      </c>
      <c r="C2885" t="s">
        <v>372</v>
      </c>
      <c r="D2885" t="s">
        <v>372</v>
      </c>
    </row>
    <row r="2886">
      <c r="A2886" t="s">
        <v>18155</v>
      </c>
      <c r="B2886" t="s">
        <v>18156</v>
      </c>
      <c r="C2886" t="s">
        <v>18157</v>
      </c>
      <c r="D2886" t="s">
        <v>372</v>
      </c>
    </row>
    <row r="2887">
      <c r="A2887" t="s">
        <v>372</v>
      </c>
      <c r="B2887" t="s">
        <v>372</v>
      </c>
      <c r="C2887" t="s">
        <v>372</v>
      </c>
      <c r="D2887" t="s">
        <v>372</v>
      </c>
    </row>
    <row r="2888">
      <c r="A2888" t="s">
        <v>18155</v>
      </c>
      <c r="B2888" t="s">
        <v>284</v>
      </c>
      <c r="C2888" t="s">
        <v>372</v>
      </c>
      <c r="D2888" t="s">
        <v>372</v>
      </c>
    </row>
    <row r="2889">
      <c r="A2889" t="s">
        <v>18158</v>
      </c>
      <c r="B2889" t="s">
        <v>372</v>
      </c>
      <c r="C2889" t="s">
        <v>372</v>
      </c>
      <c r="D2889" t="s">
        <v>372</v>
      </c>
    </row>
    <row r="2890">
      <c r="A2890" t="s">
        <v>372</v>
      </c>
      <c r="B2890" t="s">
        <v>372</v>
      </c>
      <c r="C2890" t="s">
        <v>372</v>
      </c>
      <c r="D2890" t="s">
        <v>372</v>
      </c>
    </row>
    <row r="2891">
      <c r="A2891" t="s">
        <v>18159</v>
      </c>
      <c r="B2891" t="s">
        <v>18160</v>
      </c>
      <c r="C2891" t="s">
        <v>18161</v>
      </c>
      <c r="D2891" t="s">
        <v>372</v>
      </c>
    </row>
    <row r="2892">
      <c r="A2892" t="s">
        <v>372</v>
      </c>
      <c r="B2892" t="s">
        <v>372</v>
      </c>
      <c r="C2892" t="s">
        <v>372</v>
      </c>
      <c r="D2892" t="s">
        <v>372</v>
      </c>
    </row>
    <row r="2893">
      <c r="A2893" t="s">
        <v>18159</v>
      </c>
      <c r="B2893" t="s">
        <v>284</v>
      </c>
      <c r="C2893" t="s">
        <v>372</v>
      </c>
      <c r="D2893" t="s">
        <v>372</v>
      </c>
    </row>
    <row r="2894">
      <c r="A2894" t="s">
        <v>18162</v>
      </c>
      <c r="B2894" t="s">
        <v>372</v>
      </c>
      <c r="C2894" t="s">
        <v>372</v>
      </c>
      <c r="D2894" t="s">
        <v>372</v>
      </c>
    </row>
    <row r="2895">
      <c r="A2895" t="s">
        <v>372</v>
      </c>
      <c r="B2895" t="s">
        <v>372</v>
      </c>
      <c r="C2895" t="s">
        <v>372</v>
      </c>
      <c r="D2895" t="s">
        <v>372</v>
      </c>
    </row>
    <row r="2896">
      <c r="A2896" t="s">
        <v>18163</v>
      </c>
      <c r="B2896" t="s">
        <v>18164</v>
      </c>
      <c r="C2896" t="s">
        <v>18165</v>
      </c>
      <c r="D2896" t="s">
        <v>372</v>
      </c>
    </row>
    <row r="2897">
      <c r="A2897" t="s">
        <v>372</v>
      </c>
      <c r="B2897" t="s">
        <v>372</v>
      </c>
      <c r="C2897" t="s">
        <v>372</v>
      </c>
      <c r="D2897" t="s">
        <v>372</v>
      </c>
    </row>
    <row r="2898">
      <c r="A2898" t="s">
        <v>18163</v>
      </c>
      <c r="B2898" t="s">
        <v>284</v>
      </c>
      <c r="C2898" t="s">
        <v>372</v>
      </c>
      <c r="D2898" t="s">
        <v>372</v>
      </c>
    </row>
    <row r="2899">
      <c r="A2899" t="s">
        <v>18166</v>
      </c>
      <c r="B2899" t="s">
        <v>372</v>
      </c>
      <c r="C2899" t="s">
        <v>372</v>
      </c>
      <c r="D2899" t="s">
        <v>372</v>
      </c>
    </row>
    <row r="2900">
      <c r="A2900" t="s">
        <v>372</v>
      </c>
      <c r="B2900" t="s">
        <v>372</v>
      </c>
      <c r="C2900" t="s">
        <v>372</v>
      </c>
      <c r="D2900" t="s">
        <v>372</v>
      </c>
    </row>
    <row r="2901">
      <c r="A2901" t="s">
        <v>18167</v>
      </c>
      <c r="B2901" t="s">
        <v>18168</v>
      </c>
      <c r="C2901" t="s">
        <v>18169</v>
      </c>
      <c r="D2901" t="s">
        <v>372</v>
      </c>
    </row>
    <row r="2902">
      <c r="A2902" t="s">
        <v>372</v>
      </c>
      <c r="B2902" t="s">
        <v>372</v>
      </c>
      <c r="C2902" t="s">
        <v>372</v>
      </c>
      <c r="D2902" t="s">
        <v>372</v>
      </c>
    </row>
    <row r="2903">
      <c r="A2903" t="s">
        <v>18167</v>
      </c>
      <c r="B2903" t="s">
        <v>284</v>
      </c>
      <c r="C2903" t="s">
        <v>372</v>
      </c>
      <c r="D2903" t="s">
        <v>372</v>
      </c>
    </row>
    <row r="2904">
      <c r="A2904" t="s">
        <v>18170</v>
      </c>
      <c r="B2904" t="s">
        <v>372</v>
      </c>
      <c r="C2904" t="s">
        <v>372</v>
      </c>
      <c r="D2904" t="s">
        <v>372</v>
      </c>
    </row>
    <row r="2905">
      <c r="A2905" t="s">
        <v>372</v>
      </c>
      <c r="B2905" t="s">
        <v>372</v>
      </c>
      <c r="C2905" t="s">
        <v>372</v>
      </c>
      <c r="D2905" t="s">
        <v>372</v>
      </c>
    </row>
    <row r="2906">
      <c r="A2906" t="s">
        <v>18171</v>
      </c>
      <c r="B2906" t="s">
        <v>18172</v>
      </c>
      <c r="C2906" t="s">
        <v>18173</v>
      </c>
      <c r="D2906" t="s">
        <v>18174</v>
      </c>
    </row>
    <row r="2907">
      <c r="A2907" t="s">
        <v>372</v>
      </c>
      <c r="B2907" t="s">
        <v>372</v>
      </c>
      <c r="C2907" t="s">
        <v>372</v>
      </c>
      <c r="D2907" t="s">
        <v>372</v>
      </c>
    </row>
    <row r="2908">
      <c r="A2908" t="s">
        <v>18171</v>
      </c>
      <c r="B2908" t="s">
        <v>18172</v>
      </c>
      <c r="C2908" t="s">
        <v>284</v>
      </c>
      <c r="D2908" t="s">
        <v>372</v>
      </c>
    </row>
    <row r="2909">
      <c r="A2909" t="s">
        <v>18175</v>
      </c>
      <c r="B2909" t="s">
        <v>372</v>
      </c>
      <c r="C2909" t="s">
        <v>372</v>
      </c>
      <c r="D2909" t="s">
        <v>372</v>
      </c>
    </row>
    <row r="2910">
      <c r="A2910" t="s">
        <v>372</v>
      </c>
      <c r="B2910" t="s">
        <v>372</v>
      </c>
      <c r="C2910" t="s">
        <v>372</v>
      </c>
      <c r="D2910" t="s">
        <v>372</v>
      </c>
    </row>
    <row r="2911">
      <c r="A2911" t="s">
        <v>18176</v>
      </c>
      <c r="B2911" t="s">
        <v>18177</v>
      </c>
      <c r="C2911" t="s">
        <v>18178</v>
      </c>
      <c r="D2911" t="s">
        <v>372</v>
      </c>
    </row>
    <row r="2912">
      <c r="A2912" t="s">
        <v>372</v>
      </c>
      <c r="B2912" t="s">
        <v>372</v>
      </c>
      <c r="C2912" t="s">
        <v>372</v>
      </c>
      <c r="D2912" t="s">
        <v>372</v>
      </c>
    </row>
    <row r="2913">
      <c r="A2913" t="s">
        <v>18176</v>
      </c>
      <c r="B2913" t="s">
        <v>284</v>
      </c>
      <c r="C2913" t="s">
        <v>372</v>
      </c>
      <c r="D2913" t="s">
        <v>372</v>
      </c>
    </row>
    <row r="2914">
      <c r="A2914" t="s">
        <v>18179</v>
      </c>
      <c r="B2914" t="s">
        <v>372</v>
      </c>
      <c r="C2914" t="s">
        <v>372</v>
      </c>
      <c r="D2914" t="s">
        <v>372</v>
      </c>
    </row>
    <row r="2915">
      <c r="A2915" t="s">
        <v>18180</v>
      </c>
      <c r="B2915" t="s">
        <v>18181</v>
      </c>
      <c r="C2915" t="s">
        <v>18182</v>
      </c>
      <c r="D2915" t="s">
        <v>372</v>
      </c>
    </row>
    <row r="2916">
      <c r="A2916" t="s">
        <v>18180</v>
      </c>
      <c r="B2916" t="s">
        <v>284</v>
      </c>
      <c r="C2916" t="s">
        <v>372</v>
      </c>
      <c r="D2916" t="s">
        <v>372</v>
      </c>
    </row>
    <row r="2917">
      <c r="A2917" t="s">
        <v>18183</v>
      </c>
      <c r="B2917" t="s">
        <v>372</v>
      </c>
      <c r="C2917" t="s">
        <v>372</v>
      </c>
      <c r="D2917" t="s">
        <v>372</v>
      </c>
    </row>
    <row r="2918">
      <c r="A2918" t="s">
        <v>372</v>
      </c>
      <c r="B2918" t="s">
        <v>372</v>
      </c>
      <c r="C2918" t="s">
        <v>372</v>
      </c>
      <c r="D2918" t="s">
        <v>372</v>
      </c>
    </row>
    <row r="2919">
      <c r="A2919" t="s">
        <v>18184</v>
      </c>
      <c r="B2919" t="s">
        <v>18185</v>
      </c>
      <c r="C2919" t="s">
        <v>18186</v>
      </c>
      <c r="D2919" t="s">
        <v>372</v>
      </c>
    </row>
    <row r="2920">
      <c r="A2920" t="s">
        <v>372</v>
      </c>
      <c r="B2920" t="s">
        <v>372</v>
      </c>
      <c r="C2920" t="s">
        <v>372</v>
      </c>
      <c r="D2920" t="s">
        <v>372</v>
      </c>
    </row>
    <row r="2921">
      <c r="A2921" t="s">
        <v>18184</v>
      </c>
      <c r="B2921" t="s">
        <v>284</v>
      </c>
      <c r="C2921" t="s">
        <v>372</v>
      </c>
      <c r="D2921" t="s">
        <v>372</v>
      </c>
    </row>
    <row r="2922">
      <c r="A2922" t="s">
        <v>18187</v>
      </c>
      <c r="B2922" t="s">
        <v>372</v>
      </c>
      <c r="C2922" t="s">
        <v>372</v>
      </c>
      <c r="D2922" t="s">
        <v>372</v>
      </c>
    </row>
    <row r="2923">
      <c r="A2923" t="s">
        <v>372</v>
      </c>
      <c r="B2923" t="s">
        <v>372</v>
      </c>
      <c r="C2923" t="s">
        <v>372</v>
      </c>
      <c r="D2923" t="s">
        <v>372</v>
      </c>
    </row>
    <row r="2924">
      <c r="A2924" t="s">
        <v>18188</v>
      </c>
      <c r="B2924" t="s">
        <v>18189</v>
      </c>
      <c r="C2924" t="s">
        <v>18190</v>
      </c>
      <c r="D2924" t="s">
        <v>18191</v>
      </c>
    </row>
    <row r="2925">
      <c r="A2925" t="s">
        <v>372</v>
      </c>
      <c r="B2925" t="s">
        <v>372</v>
      </c>
      <c r="C2925" t="s">
        <v>372</v>
      </c>
      <c r="D2925" t="s">
        <v>372</v>
      </c>
    </row>
    <row r="2926">
      <c r="A2926" t="s">
        <v>18188</v>
      </c>
      <c r="B2926" t="s">
        <v>18189</v>
      </c>
      <c r="C2926" t="s">
        <v>18190</v>
      </c>
      <c r="D2926" t="s">
        <v>18191</v>
      </c>
    </row>
    <row r="2927">
      <c r="A2927" t="s">
        <v>18192</v>
      </c>
      <c r="B2927" t="s">
        <v>372</v>
      </c>
      <c r="C2927" t="s">
        <v>372</v>
      </c>
      <c r="D2927" t="s">
        <v>372</v>
      </c>
    </row>
    <row r="2928">
      <c r="A2928" t="s">
        <v>18193</v>
      </c>
      <c r="B2928" t="s">
        <v>18194</v>
      </c>
      <c r="C2928" t="s">
        <v>18195</v>
      </c>
      <c r="D2928" t="s">
        <v>372</v>
      </c>
    </row>
    <row r="2929">
      <c r="A2929" t="s">
        <v>18193</v>
      </c>
      <c r="B2929" t="s">
        <v>284</v>
      </c>
      <c r="C2929" t="s">
        <v>372</v>
      </c>
      <c r="D2929" t="s">
        <v>372</v>
      </c>
    </row>
    <row r="2930">
      <c r="A2930" t="s">
        <v>18196</v>
      </c>
      <c r="B2930" t="s">
        <v>372</v>
      </c>
      <c r="C2930" t="s">
        <v>372</v>
      </c>
      <c r="D2930" t="s">
        <v>372</v>
      </c>
    </row>
    <row r="2931">
      <c r="A2931" t="s">
        <v>18197</v>
      </c>
      <c r="B2931" t="s">
        <v>18198</v>
      </c>
      <c r="C2931" t="s">
        <v>18199</v>
      </c>
      <c r="D2931" t="s">
        <v>372</v>
      </c>
    </row>
    <row r="2932">
      <c r="A2932" t="s">
        <v>18197</v>
      </c>
      <c r="B2932" t="s">
        <v>284</v>
      </c>
      <c r="C2932" t="s">
        <v>372</v>
      </c>
      <c r="D2932" t="s">
        <v>372</v>
      </c>
    </row>
    <row r="2933">
      <c r="A2933" t="s">
        <v>18200</v>
      </c>
      <c r="B2933" t="s">
        <v>372</v>
      </c>
      <c r="C2933" t="s">
        <v>372</v>
      </c>
      <c r="D2933" t="s">
        <v>372</v>
      </c>
    </row>
    <row r="2934">
      <c r="A2934" t="s">
        <v>18201</v>
      </c>
      <c r="B2934" t="s">
        <v>18202</v>
      </c>
      <c r="C2934" t="s">
        <v>18203</v>
      </c>
      <c r="D2934" t="s">
        <v>372</v>
      </c>
    </row>
    <row r="2935">
      <c r="A2935" t="s">
        <v>18201</v>
      </c>
      <c r="B2935" t="s">
        <v>284</v>
      </c>
      <c r="C2935" t="s">
        <v>372</v>
      </c>
      <c r="D2935" t="s">
        <v>372</v>
      </c>
    </row>
    <row r="2936">
      <c r="A2936" t="s">
        <v>18204</v>
      </c>
      <c r="B2936" t="s">
        <v>372</v>
      </c>
      <c r="C2936" t="s">
        <v>372</v>
      </c>
      <c r="D2936" t="s">
        <v>372</v>
      </c>
    </row>
    <row r="2937">
      <c r="A2937" t="s">
        <v>18205</v>
      </c>
      <c r="B2937" t="s">
        <v>18206</v>
      </c>
      <c r="C2937" t="s">
        <v>18207</v>
      </c>
      <c r="D2937" t="s">
        <v>372</v>
      </c>
    </row>
    <row r="2938">
      <c r="A2938" t="s">
        <v>18205</v>
      </c>
      <c r="B2938" t="s">
        <v>284</v>
      </c>
      <c r="C2938" t="s">
        <v>372</v>
      </c>
      <c r="D2938" t="s">
        <v>372</v>
      </c>
    </row>
    <row r="2939">
      <c r="A2939" t="s">
        <v>18208</v>
      </c>
      <c r="B2939" t="s">
        <v>372</v>
      </c>
      <c r="C2939" t="s">
        <v>372</v>
      </c>
      <c r="D2939" t="s">
        <v>372</v>
      </c>
    </row>
    <row r="2940">
      <c r="A2940" t="s">
        <v>18209</v>
      </c>
      <c r="B2940" t="s">
        <v>18210</v>
      </c>
      <c r="C2940" t="s">
        <v>18211</v>
      </c>
      <c r="D2940" t="s">
        <v>372</v>
      </c>
    </row>
    <row r="2941">
      <c r="A2941" t="s">
        <v>18209</v>
      </c>
      <c r="B2941" t="s">
        <v>284</v>
      </c>
      <c r="C2941" t="s">
        <v>372</v>
      </c>
      <c r="D2941" t="s">
        <v>372</v>
      </c>
    </row>
    <row r="2942">
      <c r="A2942" t="s">
        <v>18212</v>
      </c>
      <c r="B2942" t="s">
        <v>372</v>
      </c>
      <c r="C2942" t="s">
        <v>372</v>
      </c>
      <c r="D2942" t="s">
        <v>372</v>
      </c>
    </row>
    <row r="2943">
      <c r="A2943" t="s">
        <v>18213</v>
      </c>
      <c r="B2943" t="s">
        <v>18214</v>
      </c>
      <c r="C2943" t="s">
        <v>18215</v>
      </c>
      <c r="D2943" t="s">
        <v>372</v>
      </c>
    </row>
    <row r="2944">
      <c r="A2944" t="s">
        <v>18213</v>
      </c>
      <c r="B2944" t="s">
        <v>284</v>
      </c>
      <c r="C2944" t="s">
        <v>372</v>
      </c>
      <c r="D2944" t="s">
        <v>372</v>
      </c>
    </row>
    <row r="2945">
      <c r="A2945" t="s">
        <v>18216</v>
      </c>
      <c r="B2945" t="s">
        <v>372</v>
      </c>
      <c r="C2945" t="s">
        <v>372</v>
      </c>
      <c r="D2945" t="s">
        <v>372</v>
      </c>
    </row>
    <row r="2946">
      <c r="A2946" t="s">
        <v>18217</v>
      </c>
      <c r="B2946" t="s">
        <v>18218</v>
      </c>
      <c r="C2946" t="s">
        <v>18219</v>
      </c>
      <c r="D2946" t="s">
        <v>372</v>
      </c>
    </row>
    <row r="2947">
      <c r="A2947" t="s">
        <v>18217</v>
      </c>
      <c r="B2947" t="s">
        <v>284</v>
      </c>
      <c r="C2947" t="s">
        <v>372</v>
      </c>
      <c r="D2947" t="s">
        <v>372</v>
      </c>
    </row>
    <row r="2948">
      <c r="A2948" t="s">
        <v>18220</v>
      </c>
      <c r="B2948" t="s">
        <v>372</v>
      </c>
      <c r="C2948" t="s">
        <v>372</v>
      </c>
      <c r="D2948" t="s">
        <v>372</v>
      </c>
    </row>
    <row r="2949">
      <c r="A2949" t="s">
        <v>18221</v>
      </c>
      <c r="B2949" t="s">
        <v>18222</v>
      </c>
      <c r="C2949" t="s">
        <v>18223</v>
      </c>
      <c r="D2949" t="s">
        <v>18224</v>
      </c>
    </row>
    <row r="2950">
      <c r="A2950" t="s">
        <v>18221</v>
      </c>
      <c r="B2950" t="s">
        <v>18222</v>
      </c>
      <c r="C2950" t="s">
        <v>284</v>
      </c>
      <c r="D2950" t="s">
        <v>372</v>
      </c>
    </row>
    <row r="2951">
      <c r="A2951" t="s">
        <v>18225</v>
      </c>
      <c r="B2951" t="s">
        <v>372</v>
      </c>
      <c r="C2951" t="s">
        <v>372</v>
      </c>
      <c r="D2951" t="s">
        <v>372</v>
      </c>
    </row>
    <row r="2952">
      <c r="A2952" t="s">
        <v>18226</v>
      </c>
      <c r="B2952" t="s">
        <v>18227</v>
      </c>
      <c r="C2952" t="s">
        <v>18228</v>
      </c>
      <c r="D2952" t="s">
        <v>372</v>
      </c>
    </row>
    <row r="2953">
      <c r="A2953" t="s">
        <v>18226</v>
      </c>
      <c r="B2953" t="s">
        <v>284</v>
      </c>
      <c r="C2953" t="s">
        <v>372</v>
      </c>
      <c r="D2953" t="s">
        <v>372</v>
      </c>
    </row>
    <row r="2954">
      <c r="A2954" t="s">
        <v>18229</v>
      </c>
      <c r="B2954" t="s">
        <v>372</v>
      </c>
      <c r="C2954" t="s">
        <v>372</v>
      </c>
      <c r="D2954" t="s">
        <v>372</v>
      </c>
    </row>
    <row r="2955">
      <c r="A2955" t="s">
        <v>18230</v>
      </c>
      <c r="B2955" t="s">
        <v>18231</v>
      </c>
      <c r="C2955" t="s">
        <v>18232</v>
      </c>
      <c r="D2955" t="s">
        <v>372</v>
      </c>
    </row>
    <row r="2956">
      <c r="A2956" t="s">
        <v>18230</v>
      </c>
      <c r="B2956" t="s">
        <v>284</v>
      </c>
      <c r="C2956" t="s">
        <v>372</v>
      </c>
      <c r="D2956" t="s">
        <v>372</v>
      </c>
    </row>
    <row r="2957">
      <c r="A2957" t="s">
        <v>18233</v>
      </c>
      <c r="B2957" t="s">
        <v>372</v>
      </c>
      <c r="C2957" t="s">
        <v>372</v>
      </c>
      <c r="D2957" t="s">
        <v>372</v>
      </c>
    </row>
    <row r="2958">
      <c r="A2958" t="s">
        <v>18234</v>
      </c>
      <c r="B2958" t="s">
        <v>18235</v>
      </c>
      <c r="C2958" t="s">
        <v>18236</v>
      </c>
      <c r="D2958" t="s">
        <v>18237</v>
      </c>
    </row>
    <row r="2959">
      <c r="A2959" t="s">
        <v>18234</v>
      </c>
      <c r="B2959" t="s">
        <v>18235</v>
      </c>
      <c r="C2959" t="s">
        <v>284</v>
      </c>
      <c r="D2959" t="s">
        <v>372</v>
      </c>
    </row>
    <row r="2960">
      <c r="A2960" t="s">
        <v>18238</v>
      </c>
      <c r="B2960" t="s">
        <v>372</v>
      </c>
      <c r="C2960" t="s">
        <v>372</v>
      </c>
      <c r="D2960" t="s">
        <v>372</v>
      </c>
    </row>
    <row r="2961">
      <c r="A2961" t="s">
        <v>18239</v>
      </c>
      <c r="B2961" t="s">
        <v>18240</v>
      </c>
      <c r="C2961" t="s">
        <v>18241</v>
      </c>
      <c r="D2961" t="s">
        <v>18242</v>
      </c>
    </row>
    <row r="2962">
      <c r="A2962" t="s">
        <v>18239</v>
      </c>
      <c r="B2962" t="s">
        <v>18240</v>
      </c>
      <c r="C2962" t="s">
        <v>284</v>
      </c>
      <c r="D2962" t="s">
        <v>372</v>
      </c>
    </row>
    <row r="2963">
      <c r="A2963" t="s">
        <v>18243</v>
      </c>
      <c r="B2963" t="s">
        <v>372</v>
      </c>
      <c r="C2963" t="s">
        <v>372</v>
      </c>
      <c r="D2963" t="s">
        <v>372</v>
      </c>
    </row>
    <row r="2964">
      <c r="A2964" t="s">
        <v>18244</v>
      </c>
      <c r="B2964" t="s">
        <v>18245</v>
      </c>
      <c r="C2964" t="s">
        <v>18246</v>
      </c>
      <c r="D2964" t="s">
        <v>372</v>
      </c>
    </row>
    <row r="2965">
      <c r="A2965" t="s">
        <v>18244</v>
      </c>
      <c r="B2965" t="s">
        <v>284</v>
      </c>
      <c r="C2965" t="s">
        <v>372</v>
      </c>
      <c r="D2965" t="s">
        <v>372</v>
      </c>
    </row>
    <row r="2966">
      <c r="A2966" t="s">
        <v>18247</v>
      </c>
      <c r="B2966" t="s">
        <v>372</v>
      </c>
      <c r="C2966" t="s">
        <v>372</v>
      </c>
      <c r="D2966" t="s">
        <v>372</v>
      </c>
    </row>
    <row r="2967">
      <c r="A2967" t="s">
        <v>18248</v>
      </c>
      <c r="B2967" t="s">
        <v>18249</v>
      </c>
      <c r="C2967" t="s">
        <v>18250</v>
      </c>
      <c r="D2967" t="s">
        <v>18251</v>
      </c>
    </row>
    <row r="2968">
      <c r="A2968" t="s">
        <v>18248</v>
      </c>
      <c r="B2968" t="s">
        <v>18249</v>
      </c>
      <c r="C2968" t="s">
        <v>284</v>
      </c>
      <c r="D2968" t="s">
        <v>372</v>
      </c>
    </row>
    <row r="2969">
      <c r="A2969" t="s">
        <v>18252</v>
      </c>
      <c r="B2969" t="s">
        <v>372</v>
      </c>
      <c r="C2969" t="s">
        <v>372</v>
      </c>
      <c r="D2969" t="s">
        <v>372</v>
      </c>
    </row>
    <row r="2970">
      <c r="A2970" t="s">
        <v>18253</v>
      </c>
      <c r="B2970" t="s">
        <v>18254</v>
      </c>
      <c r="C2970" t="s">
        <v>18255</v>
      </c>
      <c r="D2970" t="s">
        <v>372</v>
      </c>
    </row>
    <row r="2971">
      <c r="A2971" t="s">
        <v>18253</v>
      </c>
      <c r="B2971" t="s">
        <v>284</v>
      </c>
      <c r="C2971" t="s">
        <v>372</v>
      </c>
      <c r="D2971" t="s">
        <v>372</v>
      </c>
    </row>
    <row r="2972">
      <c r="A2972" t="s">
        <v>18256</v>
      </c>
      <c r="B2972" t="s">
        <v>18257</v>
      </c>
      <c r="C2972" t="s">
        <v>18258</v>
      </c>
      <c r="D2972" t="s">
        <v>284</v>
      </c>
    </row>
    <row r="2973">
      <c r="A2973" t="s">
        <v>18259</v>
      </c>
      <c r="B2973" t="s">
        <v>18260</v>
      </c>
      <c r="C2973" t="s">
        <v>18261</v>
      </c>
      <c r="D2973" t="s">
        <v>284</v>
      </c>
    </row>
    <row r="2974">
      <c r="A2974" t="s">
        <v>18262</v>
      </c>
      <c r="B2974" t="s">
        <v>18263</v>
      </c>
      <c r="C2974" t="s">
        <v>18264</v>
      </c>
      <c r="D2974" t="s">
        <v>284</v>
      </c>
    </row>
    <row r="2975">
      <c r="A2975" t="s">
        <v>18265</v>
      </c>
      <c r="B2975" t="s">
        <v>372</v>
      </c>
      <c r="C2975" t="s">
        <v>372</v>
      </c>
      <c r="D2975" t="s">
        <v>372</v>
      </c>
    </row>
    <row r="2976">
      <c r="A2976" t="s">
        <v>18266</v>
      </c>
      <c r="B2976" t="s">
        <v>18267</v>
      </c>
      <c r="C2976" t="s">
        <v>18268</v>
      </c>
      <c r="D2976" t="s">
        <v>372</v>
      </c>
    </row>
    <row r="2977">
      <c r="A2977" t="s">
        <v>18266</v>
      </c>
      <c r="B2977" t="s">
        <v>284</v>
      </c>
      <c r="C2977" t="s">
        <v>372</v>
      </c>
      <c r="D2977" t="s">
        <v>372</v>
      </c>
    </row>
    <row r="2978">
      <c r="A2978" t="s">
        <v>18269</v>
      </c>
      <c r="B2978" t="s">
        <v>372</v>
      </c>
      <c r="C2978" t="s">
        <v>372</v>
      </c>
      <c r="D2978" t="s">
        <v>372</v>
      </c>
    </row>
    <row r="2979">
      <c r="A2979" t="s">
        <v>372</v>
      </c>
      <c r="B2979" t="s">
        <v>372</v>
      </c>
      <c r="C2979" t="s">
        <v>372</v>
      </c>
      <c r="D2979" t="s">
        <v>372</v>
      </c>
    </row>
    <row r="2980">
      <c r="A2980" t="s">
        <v>18270</v>
      </c>
      <c r="B2980" t="s">
        <v>18271</v>
      </c>
      <c r="C2980" t="s">
        <v>18272</v>
      </c>
      <c r="D2980" t="s">
        <v>18273</v>
      </c>
    </row>
    <row r="2981">
      <c r="A2981" t="s">
        <v>372</v>
      </c>
      <c r="B2981" t="s">
        <v>372</v>
      </c>
      <c r="C2981" t="s">
        <v>372</v>
      </c>
      <c r="D2981" t="s">
        <v>372</v>
      </c>
    </row>
    <row r="2982">
      <c r="A2982" t="s">
        <v>18270</v>
      </c>
      <c r="B2982" t="s">
        <v>18271</v>
      </c>
      <c r="C2982" t="s">
        <v>284</v>
      </c>
      <c r="D2982" t="s">
        <v>372</v>
      </c>
    </row>
    <row r="2983">
      <c r="A2983" t="s">
        <v>18274</v>
      </c>
      <c r="B2983" t="s">
        <v>372</v>
      </c>
      <c r="C2983" t="s">
        <v>372</v>
      </c>
      <c r="D2983" t="s">
        <v>372</v>
      </c>
    </row>
    <row r="2984">
      <c r="A2984" t="s">
        <v>18275</v>
      </c>
      <c r="B2984" t="s">
        <v>18276</v>
      </c>
      <c r="C2984" t="s">
        <v>18277</v>
      </c>
      <c r="D2984" t="s">
        <v>372</v>
      </c>
    </row>
    <row r="2985">
      <c r="A2985" t="s">
        <v>18275</v>
      </c>
      <c r="B2985" t="s">
        <v>284</v>
      </c>
      <c r="C2985" t="s">
        <v>372</v>
      </c>
      <c r="D2985" t="s">
        <v>372</v>
      </c>
    </row>
    <row r="2986">
      <c r="A2986" t="s">
        <v>18278</v>
      </c>
      <c r="B2986" t="s">
        <v>372</v>
      </c>
      <c r="C2986" t="s">
        <v>372</v>
      </c>
      <c r="D2986" t="s">
        <v>372</v>
      </c>
    </row>
    <row r="2987">
      <c r="A2987" t="s">
        <v>18279</v>
      </c>
      <c r="B2987" t="s">
        <v>18280</v>
      </c>
      <c r="C2987" t="s">
        <v>18281</v>
      </c>
      <c r="D2987" t="s">
        <v>372</v>
      </c>
    </row>
    <row r="2988">
      <c r="A2988" t="s">
        <v>18279</v>
      </c>
      <c r="B2988" t="s">
        <v>284</v>
      </c>
      <c r="C2988" t="s">
        <v>372</v>
      </c>
      <c r="D2988" t="s">
        <v>372</v>
      </c>
    </row>
    <row r="2989">
      <c r="A2989" t="s">
        <v>18282</v>
      </c>
      <c r="B2989" t="s">
        <v>372</v>
      </c>
      <c r="C2989" t="s">
        <v>372</v>
      </c>
      <c r="D2989" t="s">
        <v>372</v>
      </c>
    </row>
    <row r="2990">
      <c r="A2990" t="s">
        <v>18283</v>
      </c>
      <c r="B2990" t="s">
        <v>18284</v>
      </c>
      <c r="C2990" t="s">
        <v>18285</v>
      </c>
      <c r="D2990" t="s">
        <v>372</v>
      </c>
    </row>
    <row r="2991">
      <c r="A2991" t="s">
        <v>18283</v>
      </c>
      <c r="B2991" t="s">
        <v>284</v>
      </c>
      <c r="C2991" t="s">
        <v>372</v>
      </c>
      <c r="D2991" t="s">
        <v>372</v>
      </c>
    </row>
    <row r="2992">
      <c r="A2992" t="s">
        <v>18286</v>
      </c>
      <c r="B2992" t="s">
        <v>372</v>
      </c>
      <c r="C2992" t="s">
        <v>372</v>
      </c>
      <c r="D2992" t="s">
        <v>372</v>
      </c>
    </row>
    <row r="2993">
      <c r="A2993" t="s">
        <v>18287</v>
      </c>
      <c r="B2993" t="s">
        <v>18288</v>
      </c>
      <c r="C2993" t="s">
        <v>18289</v>
      </c>
      <c r="D2993" t="s">
        <v>372</v>
      </c>
    </row>
    <row r="2994">
      <c r="A2994" t="s">
        <v>18287</v>
      </c>
      <c r="B2994" t="s">
        <v>284</v>
      </c>
      <c r="C2994" t="s">
        <v>372</v>
      </c>
      <c r="D2994" t="s">
        <v>372</v>
      </c>
    </row>
    <row r="2995">
      <c r="A2995" t="s">
        <v>18290</v>
      </c>
      <c r="B2995" t="s">
        <v>18291</v>
      </c>
      <c r="C2995" t="s">
        <v>18292</v>
      </c>
      <c r="D2995" t="s">
        <v>284</v>
      </c>
    </row>
    <row r="2996">
      <c r="A2996" t="s">
        <v>18293</v>
      </c>
      <c r="B2996" t="s">
        <v>18294</v>
      </c>
      <c r="C2996" t="s">
        <v>18295</v>
      </c>
      <c r="D2996" t="s">
        <v>284</v>
      </c>
    </row>
    <row r="2997">
      <c r="A2997" t="s">
        <v>18296</v>
      </c>
      <c r="B2997" t="s">
        <v>372</v>
      </c>
      <c r="C2997" t="s">
        <v>372</v>
      </c>
      <c r="D2997" t="s">
        <v>372</v>
      </c>
    </row>
    <row r="2998">
      <c r="A2998" t="s">
        <v>18297</v>
      </c>
      <c r="B2998" t="s">
        <v>18298</v>
      </c>
      <c r="C2998" t="s">
        <v>18299</v>
      </c>
      <c r="D2998" t="s">
        <v>18300</v>
      </c>
    </row>
    <row r="2999">
      <c r="A2999" t="s">
        <v>18297</v>
      </c>
      <c r="B2999" t="s">
        <v>18298</v>
      </c>
      <c r="C2999" t="s">
        <v>284</v>
      </c>
      <c r="D2999" t="s">
        <v>372</v>
      </c>
    </row>
    <row r="3000">
      <c r="A3000" t="s">
        <v>18301</v>
      </c>
      <c r="B3000" t="s">
        <v>372</v>
      </c>
      <c r="C3000" t="s">
        <v>372</v>
      </c>
      <c r="D3000" t="s">
        <v>372</v>
      </c>
    </row>
    <row r="3001">
      <c r="A3001" t="s">
        <v>18302</v>
      </c>
      <c r="B3001" t="s">
        <v>18303</v>
      </c>
      <c r="C3001" t="s">
        <v>18304</v>
      </c>
      <c r="D3001" t="s">
        <v>372</v>
      </c>
    </row>
    <row r="3002">
      <c r="A3002" t="s">
        <v>18302</v>
      </c>
      <c r="B3002" t="s">
        <v>284</v>
      </c>
      <c r="C3002" t="s">
        <v>372</v>
      </c>
      <c r="D3002" t="s">
        <v>372</v>
      </c>
    </row>
    <row r="3003">
      <c r="A3003" t="s">
        <v>18305</v>
      </c>
      <c r="B3003" t="s">
        <v>372</v>
      </c>
      <c r="C3003" t="s">
        <v>372</v>
      </c>
      <c r="D3003" t="s">
        <v>372</v>
      </c>
    </row>
    <row r="3004">
      <c r="A3004" t="s">
        <v>18306</v>
      </c>
      <c r="B3004" t="s">
        <v>18307</v>
      </c>
      <c r="C3004" t="s">
        <v>18308</v>
      </c>
      <c r="D3004" t="s">
        <v>372</v>
      </c>
    </row>
    <row r="3005">
      <c r="A3005" t="s">
        <v>18306</v>
      </c>
      <c r="B3005" t="s">
        <v>284</v>
      </c>
      <c r="C3005" t="s">
        <v>372</v>
      </c>
      <c r="D3005" t="s">
        <v>372</v>
      </c>
    </row>
    <row r="3006">
      <c r="A3006" t="s">
        <v>18309</v>
      </c>
      <c r="B3006" t="s">
        <v>372</v>
      </c>
      <c r="C3006" t="s">
        <v>372</v>
      </c>
      <c r="D3006" t="s">
        <v>372</v>
      </c>
    </row>
    <row r="3007">
      <c r="A3007" t="s">
        <v>18310</v>
      </c>
      <c r="B3007" t="s">
        <v>18311</v>
      </c>
      <c r="C3007" t="s">
        <v>18312</v>
      </c>
      <c r="D3007" t="s">
        <v>372</v>
      </c>
    </row>
    <row r="3008">
      <c r="A3008" t="s">
        <v>18310</v>
      </c>
      <c r="B3008" t="s">
        <v>284</v>
      </c>
      <c r="C3008" t="s">
        <v>372</v>
      </c>
      <c r="D3008" t="s">
        <v>372</v>
      </c>
    </row>
    <row r="3009">
      <c r="A3009" t="s">
        <v>18313</v>
      </c>
      <c r="B3009" t="s">
        <v>372</v>
      </c>
      <c r="C3009" t="s">
        <v>372</v>
      </c>
      <c r="D3009" t="s">
        <v>372</v>
      </c>
    </row>
    <row r="3010">
      <c r="A3010" t="s">
        <v>18314</v>
      </c>
      <c r="B3010" t="s">
        <v>18315</v>
      </c>
      <c r="C3010" t="s">
        <v>18316</v>
      </c>
      <c r="D3010" t="s">
        <v>372</v>
      </c>
    </row>
    <row r="3011">
      <c r="A3011" t="s">
        <v>18314</v>
      </c>
      <c r="B3011" t="s">
        <v>284</v>
      </c>
      <c r="C3011" t="s">
        <v>372</v>
      </c>
      <c r="D3011" t="s">
        <v>372</v>
      </c>
    </row>
    <row r="3012">
      <c r="A3012" t="s">
        <v>18317</v>
      </c>
      <c r="B3012" t="s">
        <v>372</v>
      </c>
      <c r="C3012" t="s">
        <v>372</v>
      </c>
      <c r="D3012" t="s">
        <v>372</v>
      </c>
    </row>
    <row r="3013">
      <c r="A3013" t="s">
        <v>372</v>
      </c>
      <c r="B3013" t="s">
        <v>372</v>
      </c>
      <c r="C3013" t="s">
        <v>372</v>
      </c>
      <c r="D3013" t="s">
        <v>372</v>
      </c>
    </row>
    <row r="3014">
      <c r="A3014" t="s">
        <v>18318</v>
      </c>
      <c r="B3014" t="s">
        <v>18319</v>
      </c>
      <c r="C3014" t="s">
        <v>18320</v>
      </c>
      <c r="D3014" t="s">
        <v>18321</v>
      </c>
    </row>
    <row r="3015">
      <c r="A3015" t="s">
        <v>372</v>
      </c>
      <c r="B3015" t="s">
        <v>372</v>
      </c>
      <c r="C3015" t="s">
        <v>372</v>
      </c>
      <c r="D3015" t="s">
        <v>372</v>
      </c>
    </row>
    <row r="3016">
      <c r="A3016" t="s">
        <v>18318</v>
      </c>
      <c r="B3016" t="s">
        <v>18319</v>
      </c>
      <c r="C3016" t="s">
        <v>18320</v>
      </c>
      <c r="D3016" t="s">
        <v>284</v>
      </c>
    </row>
    <row r="3017">
      <c r="A3017" t="s">
        <v>18322</v>
      </c>
      <c r="B3017" t="s">
        <v>372</v>
      </c>
      <c r="C3017" t="s">
        <v>372</v>
      </c>
      <c r="D3017" t="s">
        <v>372</v>
      </c>
    </row>
    <row r="3018">
      <c r="A3018" t="s">
        <v>18323</v>
      </c>
      <c r="B3018" t="s">
        <v>18324</v>
      </c>
      <c r="C3018" t="s">
        <v>18325</v>
      </c>
      <c r="D3018" t="s">
        <v>372</v>
      </c>
    </row>
    <row r="3019">
      <c r="A3019" t="s">
        <v>18323</v>
      </c>
      <c r="B3019" t="s">
        <v>284</v>
      </c>
      <c r="C3019" t="s">
        <v>372</v>
      </c>
      <c r="D3019" t="s">
        <v>372</v>
      </c>
    </row>
    <row r="3020">
      <c r="A3020" t="s">
        <v>18326</v>
      </c>
      <c r="B3020" t="s">
        <v>372</v>
      </c>
      <c r="C3020" t="s">
        <v>372</v>
      </c>
      <c r="D3020" t="s">
        <v>372</v>
      </c>
    </row>
    <row r="3021">
      <c r="A3021" t="s">
        <v>18327</v>
      </c>
      <c r="B3021" t="s">
        <v>18328</v>
      </c>
      <c r="C3021" t="s">
        <v>18329</v>
      </c>
      <c r="D3021" t="s">
        <v>372</v>
      </c>
    </row>
    <row r="3022">
      <c r="A3022" t="s">
        <v>18327</v>
      </c>
      <c r="B3022" t="s">
        <v>284</v>
      </c>
      <c r="C3022" t="s">
        <v>372</v>
      </c>
      <c r="D3022" t="s">
        <v>372</v>
      </c>
    </row>
    <row r="3023">
      <c r="A3023" t="s">
        <v>18330</v>
      </c>
      <c r="B3023" t="s">
        <v>372</v>
      </c>
      <c r="C3023" t="s">
        <v>372</v>
      </c>
      <c r="D3023" t="s">
        <v>372</v>
      </c>
    </row>
    <row r="3024">
      <c r="A3024" t="s">
        <v>18331</v>
      </c>
      <c r="B3024" t="s">
        <v>18332</v>
      </c>
      <c r="C3024" t="s">
        <v>18333</v>
      </c>
      <c r="D3024" t="s">
        <v>18334</v>
      </c>
    </row>
    <row r="3025">
      <c r="A3025" t="s">
        <v>18331</v>
      </c>
      <c r="B3025" t="s">
        <v>18332</v>
      </c>
      <c r="C3025" t="s">
        <v>284</v>
      </c>
      <c r="D3025" t="s">
        <v>372</v>
      </c>
    </row>
    <row r="3026">
      <c r="A3026" t="s">
        <v>18335</v>
      </c>
      <c r="B3026" t="s">
        <v>372</v>
      </c>
      <c r="C3026" t="s">
        <v>372</v>
      </c>
      <c r="D3026" t="s">
        <v>372</v>
      </c>
    </row>
    <row r="3027">
      <c r="A3027" t="s">
        <v>18336</v>
      </c>
      <c r="B3027" t="s">
        <v>18337</v>
      </c>
      <c r="C3027" t="s">
        <v>18338</v>
      </c>
      <c r="D3027" t="s">
        <v>372</v>
      </c>
    </row>
    <row r="3028">
      <c r="A3028" t="s">
        <v>18336</v>
      </c>
      <c r="B3028" t="s">
        <v>284</v>
      </c>
      <c r="C3028" t="s">
        <v>372</v>
      </c>
      <c r="D3028" t="s">
        <v>372</v>
      </c>
    </row>
    <row r="3029">
      <c r="A3029" t="s">
        <v>18339</v>
      </c>
      <c r="B3029" t="s">
        <v>372</v>
      </c>
      <c r="C3029" t="s">
        <v>372</v>
      </c>
      <c r="D3029" t="s">
        <v>372</v>
      </c>
    </row>
    <row r="3030">
      <c r="A3030" t="s">
        <v>372</v>
      </c>
      <c r="B3030" t="s">
        <v>372</v>
      </c>
      <c r="C3030" t="s">
        <v>372</v>
      </c>
      <c r="D3030" t="s">
        <v>372</v>
      </c>
    </row>
    <row r="3031">
      <c r="A3031" t="s">
        <v>18340</v>
      </c>
      <c r="B3031" t="s">
        <v>18341</v>
      </c>
      <c r="C3031" t="s">
        <v>18342</v>
      </c>
      <c r="D3031" t="s">
        <v>18343</v>
      </c>
    </row>
    <row r="3032">
      <c r="A3032" t="s">
        <v>372</v>
      </c>
      <c r="B3032" t="s">
        <v>372</v>
      </c>
      <c r="C3032" t="s">
        <v>372</v>
      </c>
      <c r="D3032" t="s">
        <v>372</v>
      </c>
    </row>
    <row r="3033">
      <c r="A3033" t="s">
        <v>18340</v>
      </c>
      <c r="B3033" t="s">
        <v>18341</v>
      </c>
      <c r="C3033" t="s">
        <v>284</v>
      </c>
      <c r="D3033" t="s">
        <v>372</v>
      </c>
    </row>
    <row r="3034">
      <c r="A3034" t="s">
        <v>18344</v>
      </c>
      <c r="B3034" t="s">
        <v>372</v>
      </c>
      <c r="C3034" t="s">
        <v>372</v>
      </c>
      <c r="D3034" t="s">
        <v>372</v>
      </c>
    </row>
    <row r="3035">
      <c r="A3035" t="s">
        <v>18345</v>
      </c>
      <c r="B3035" t="s">
        <v>18346</v>
      </c>
      <c r="C3035" t="s">
        <v>18347</v>
      </c>
      <c r="D3035" t="s">
        <v>372</v>
      </c>
    </row>
    <row r="3036">
      <c r="A3036" t="s">
        <v>18345</v>
      </c>
      <c r="B3036" t="s">
        <v>284</v>
      </c>
      <c r="C3036" t="s">
        <v>372</v>
      </c>
      <c r="D3036" t="s">
        <v>372</v>
      </c>
    </row>
    <row r="3037">
      <c r="A3037" t="s">
        <v>18348</v>
      </c>
      <c r="B3037" t="s">
        <v>372</v>
      </c>
      <c r="C3037" t="s">
        <v>372</v>
      </c>
      <c r="D3037" t="s">
        <v>372</v>
      </c>
    </row>
    <row r="3038">
      <c r="A3038" t="s">
        <v>18349</v>
      </c>
      <c r="B3038" t="s">
        <v>18350</v>
      </c>
      <c r="C3038" t="s">
        <v>18351</v>
      </c>
      <c r="D3038" t="s">
        <v>372</v>
      </c>
    </row>
    <row r="3039">
      <c r="A3039" t="s">
        <v>18349</v>
      </c>
      <c r="B3039" t="s">
        <v>284</v>
      </c>
      <c r="C3039" t="s">
        <v>372</v>
      </c>
      <c r="D3039" t="s">
        <v>372</v>
      </c>
    </row>
    <row r="3040">
      <c r="A3040" t="s">
        <v>18352</v>
      </c>
      <c r="B3040" t="s">
        <v>18353</v>
      </c>
      <c r="C3040" t="s">
        <v>18354</v>
      </c>
      <c r="D3040" t="s">
        <v>284</v>
      </c>
    </row>
    <row r="3041">
      <c r="A3041" t="s">
        <v>18355</v>
      </c>
      <c r="B3041" t="s">
        <v>372</v>
      </c>
      <c r="C3041" t="s">
        <v>372</v>
      </c>
      <c r="D3041" t="s">
        <v>372</v>
      </c>
    </row>
    <row r="3042">
      <c r="A3042" t="s">
        <v>18356</v>
      </c>
      <c r="B3042" t="s">
        <v>18357</v>
      </c>
      <c r="C3042" t="s">
        <v>18358</v>
      </c>
      <c r="D3042" t="s">
        <v>372</v>
      </c>
    </row>
    <row r="3043">
      <c r="A3043" t="s">
        <v>18356</v>
      </c>
      <c r="B3043" t="s">
        <v>284</v>
      </c>
      <c r="C3043" t="s">
        <v>372</v>
      </c>
      <c r="D3043" t="s">
        <v>372</v>
      </c>
    </row>
    <row r="3044">
      <c r="A3044" t="s">
        <v>18359</v>
      </c>
      <c r="B3044" t="s">
        <v>372</v>
      </c>
      <c r="C3044" t="s">
        <v>372</v>
      </c>
      <c r="D3044" t="s">
        <v>372</v>
      </c>
    </row>
    <row r="3045">
      <c r="A3045" t="s">
        <v>18360</v>
      </c>
      <c r="B3045" t="s">
        <v>18361</v>
      </c>
      <c r="C3045" t="s">
        <v>18362</v>
      </c>
      <c r="D3045" t="s">
        <v>372</v>
      </c>
    </row>
    <row r="3046">
      <c r="A3046" t="s">
        <v>18360</v>
      </c>
      <c r="B3046" t="s">
        <v>284</v>
      </c>
      <c r="C3046" t="s">
        <v>372</v>
      </c>
      <c r="D3046" t="s">
        <v>372</v>
      </c>
    </row>
    <row r="3047">
      <c r="A3047" t="s">
        <v>18363</v>
      </c>
      <c r="B3047" t="s">
        <v>372</v>
      </c>
      <c r="C3047" t="s">
        <v>372</v>
      </c>
      <c r="D3047" t="s">
        <v>372</v>
      </c>
    </row>
    <row r="3048">
      <c r="A3048" t="s">
        <v>18364</v>
      </c>
      <c r="B3048" t="s">
        <v>18365</v>
      </c>
      <c r="C3048" t="s">
        <v>18366</v>
      </c>
      <c r="D3048" t="s">
        <v>372</v>
      </c>
    </row>
    <row r="3049">
      <c r="A3049" t="s">
        <v>18364</v>
      </c>
      <c r="B3049" t="s">
        <v>284</v>
      </c>
      <c r="C3049" t="s">
        <v>372</v>
      </c>
      <c r="D3049" t="s">
        <v>372</v>
      </c>
    </row>
    <row r="3050">
      <c r="A3050" t="s">
        <v>18367</v>
      </c>
      <c r="B3050" t="s">
        <v>372</v>
      </c>
      <c r="C3050" t="s">
        <v>372</v>
      </c>
      <c r="D3050" t="s">
        <v>372</v>
      </c>
    </row>
    <row r="3051">
      <c r="A3051" t="s">
        <v>18368</v>
      </c>
      <c r="B3051" t="s">
        <v>18369</v>
      </c>
      <c r="C3051" t="s">
        <v>18370</v>
      </c>
      <c r="D3051" t="s">
        <v>372</v>
      </c>
    </row>
    <row r="3052">
      <c r="A3052" t="s">
        <v>18368</v>
      </c>
      <c r="B3052" t="s">
        <v>284</v>
      </c>
      <c r="C3052" t="s">
        <v>372</v>
      </c>
      <c r="D3052" t="s">
        <v>372</v>
      </c>
    </row>
    <row r="3053">
      <c r="A3053" t="s">
        <v>18371</v>
      </c>
      <c r="B3053" t="s">
        <v>372</v>
      </c>
      <c r="C3053" t="s">
        <v>372</v>
      </c>
      <c r="D3053" t="s">
        <v>372</v>
      </c>
    </row>
    <row r="3054">
      <c r="A3054" t="s">
        <v>18372</v>
      </c>
      <c r="B3054" t="s">
        <v>18373</v>
      </c>
      <c r="C3054" t="s">
        <v>18374</v>
      </c>
      <c r="D3054" t="s">
        <v>372</v>
      </c>
    </row>
    <row r="3055">
      <c r="A3055" t="s">
        <v>18372</v>
      </c>
      <c r="B3055" t="s">
        <v>284</v>
      </c>
      <c r="C3055" t="s">
        <v>372</v>
      </c>
      <c r="D3055" t="s">
        <v>372</v>
      </c>
    </row>
    <row r="3056">
      <c r="A3056" t="s">
        <v>18375</v>
      </c>
      <c r="B3056" t="s">
        <v>372</v>
      </c>
      <c r="C3056" t="s">
        <v>372</v>
      </c>
      <c r="D3056" t="s">
        <v>372</v>
      </c>
    </row>
    <row r="3057">
      <c r="A3057" t="s">
        <v>18376</v>
      </c>
      <c r="B3057" t="s">
        <v>18377</v>
      </c>
      <c r="C3057" t="s">
        <v>18378</v>
      </c>
      <c r="D3057" t="s">
        <v>372</v>
      </c>
    </row>
    <row r="3058">
      <c r="A3058" t="s">
        <v>18376</v>
      </c>
      <c r="B3058" t="s">
        <v>284</v>
      </c>
      <c r="C3058" t="s">
        <v>372</v>
      </c>
      <c r="D3058" t="s">
        <v>372</v>
      </c>
    </row>
    <row r="3059">
      <c r="A3059" t="s">
        <v>18379</v>
      </c>
      <c r="B3059" t="s">
        <v>372</v>
      </c>
      <c r="C3059" t="s">
        <v>372</v>
      </c>
      <c r="D3059" t="s">
        <v>372</v>
      </c>
    </row>
    <row r="3060">
      <c r="A3060" t="s">
        <v>18380</v>
      </c>
      <c r="B3060" t="s">
        <v>18381</v>
      </c>
      <c r="C3060" t="s">
        <v>18382</v>
      </c>
      <c r="D3060" t="s">
        <v>372</v>
      </c>
    </row>
    <row r="3061">
      <c r="A3061" t="s">
        <v>18380</v>
      </c>
      <c r="B3061" t="s">
        <v>284</v>
      </c>
      <c r="C3061" t="s">
        <v>372</v>
      </c>
      <c r="D3061" t="s">
        <v>372</v>
      </c>
    </row>
    <row r="3062">
      <c r="A3062" t="s">
        <v>18383</v>
      </c>
      <c r="B3062" t="s">
        <v>372</v>
      </c>
      <c r="C3062" t="s">
        <v>372</v>
      </c>
      <c r="D3062" t="s">
        <v>372</v>
      </c>
    </row>
    <row r="3063">
      <c r="A3063" t="s">
        <v>18384</v>
      </c>
      <c r="B3063" t="s">
        <v>18385</v>
      </c>
      <c r="C3063" t="s">
        <v>18386</v>
      </c>
      <c r="D3063" t="s">
        <v>372</v>
      </c>
    </row>
    <row r="3064">
      <c r="A3064" t="s">
        <v>18384</v>
      </c>
      <c r="B3064" t="s">
        <v>284</v>
      </c>
      <c r="C3064" t="s">
        <v>372</v>
      </c>
      <c r="D3064" t="s">
        <v>372</v>
      </c>
    </row>
    <row r="3065">
      <c r="A3065" t="s">
        <v>18387</v>
      </c>
      <c r="B3065" t="s">
        <v>372</v>
      </c>
      <c r="C3065" t="s">
        <v>372</v>
      </c>
      <c r="D3065" t="s">
        <v>372</v>
      </c>
    </row>
    <row r="3066">
      <c r="A3066" t="s">
        <v>18388</v>
      </c>
      <c r="B3066" t="s">
        <v>18389</v>
      </c>
      <c r="C3066" t="s">
        <v>18390</v>
      </c>
      <c r="D3066" t="s">
        <v>372</v>
      </c>
    </row>
    <row r="3067">
      <c r="A3067" t="s">
        <v>18388</v>
      </c>
      <c r="B3067" t="s">
        <v>284</v>
      </c>
      <c r="C3067" t="s">
        <v>372</v>
      </c>
      <c r="D3067" t="s">
        <v>372</v>
      </c>
    </row>
    <row r="3068">
      <c r="A3068" t="s">
        <v>18391</v>
      </c>
      <c r="B3068" t="s">
        <v>372</v>
      </c>
      <c r="C3068" t="s">
        <v>372</v>
      </c>
      <c r="D3068" t="s">
        <v>372</v>
      </c>
    </row>
    <row r="3069">
      <c r="A3069" t="s">
        <v>18392</v>
      </c>
      <c r="B3069" t="s">
        <v>18393</v>
      </c>
      <c r="C3069" t="s">
        <v>18394</v>
      </c>
      <c r="D3069" t="s">
        <v>372</v>
      </c>
    </row>
    <row r="3070">
      <c r="A3070" t="s">
        <v>18392</v>
      </c>
      <c r="B3070" t="s">
        <v>284</v>
      </c>
      <c r="C3070" t="s">
        <v>372</v>
      </c>
      <c r="D3070" t="s">
        <v>372</v>
      </c>
    </row>
    <row r="3071">
      <c r="A3071" t="s">
        <v>18395</v>
      </c>
      <c r="B3071" t="s">
        <v>18396</v>
      </c>
      <c r="C3071" t="s">
        <v>18397</v>
      </c>
      <c r="D3071" t="s">
        <v>284</v>
      </c>
    </row>
    <row r="3072">
      <c r="A3072" t="s">
        <v>18398</v>
      </c>
      <c r="B3072" t="s">
        <v>18399</v>
      </c>
      <c r="C3072" t="s">
        <v>18400</v>
      </c>
      <c r="D3072" t="s">
        <v>284</v>
      </c>
    </row>
    <row r="3073">
      <c r="A3073" t="s">
        <v>18401</v>
      </c>
      <c r="B3073" t="s">
        <v>18402</v>
      </c>
      <c r="C3073" t="s">
        <v>18403</v>
      </c>
      <c r="D3073" t="s">
        <v>284</v>
      </c>
    </row>
    <row r="3074">
      <c r="A3074" t="s">
        <v>18404</v>
      </c>
      <c r="B3074" t="s">
        <v>18405</v>
      </c>
      <c r="C3074" t="s">
        <v>18406</v>
      </c>
      <c r="D3074" t="s">
        <v>284</v>
      </c>
    </row>
    <row r="3075">
      <c r="A3075" t="s">
        <v>18407</v>
      </c>
      <c r="B3075" t="s">
        <v>18408</v>
      </c>
      <c r="C3075" t="s">
        <v>18409</v>
      </c>
      <c r="D3075" t="s">
        <v>284</v>
      </c>
    </row>
    <row r="3076">
      <c r="A3076" t="s">
        <v>18410</v>
      </c>
      <c r="B3076" t="s">
        <v>372</v>
      </c>
      <c r="C3076" t="s">
        <v>372</v>
      </c>
      <c r="D3076" t="s">
        <v>372</v>
      </c>
    </row>
    <row r="3077">
      <c r="A3077" t="s">
        <v>18411</v>
      </c>
      <c r="B3077" t="s">
        <v>18412</v>
      </c>
      <c r="C3077" t="s">
        <v>18413</v>
      </c>
      <c r="D3077" t="s">
        <v>372</v>
      </c>
    </row>
    <row r="3078">
      <c r="A3078" t="s">
        <v>18411</v>
      </c>
      <c r="B3078" t="s">
        <v>284</v>
      </c>
      <c r="C3078" t="s">
        <v>372</v>
      </c>
      <c r="D3078" t="s">
        <v>372</v>
      </c>
    </row>
    <row r="3079">
      <c r="A3079" t="s">
        <v>18414</v>
      </c>
      <c r="B3079" t="s">
        <v>372</v>
      </c>
      <c r="C3079" t="s">
        <v>372</v>
      </c>
      <c r="D3079" t="s">
        <v>372</v>
      </c>
    </row>
    <row r="3080">
      <c r="A3080" t="s">
        <v>18415</v>
      </c>
      <c r="B3080" t="s">
        <v>18416</v>
      </c>
      <c r="C3080" t="s">
        <v>18417</v>
      </c>
      <c r="D3080" t="s">
        <v>372</v>
      </c>
    </row>
    <row r="3081">
      <c r="A3081" t="s">
        <v>18415</v>
      </c>
      <c r="B3081" t="s">
        <v>284</v>
      </c>
      <c r="C3081" t="s">
        <v>372</v>
      </c>
      <c r="D3081" t="s">
        <v>372</v>
      </c>
    </row>
    <row r="3082">
      <c r="A3082" t="s">
        <v>18418</v>
      </c>
      <c r="B3082" t="s">
        <v>18419</v>
      </c>
      <c r="C3082" t="s">
        <v>18420</v>
      </c>
      <c r="D3082" t="s">
        <v>284</v>
      </c>
    </row>
    <row r="3083">
      <c r="A3083" t="s">
        <v>18421</v>
      </c>
      <c r="B3083" t="s">
        <v>372</v>
      </c>
      <c r="C3083" t="s">
        <v>372</v>
      </c>
      <c r="D3083" t="s">
        <v>372</v>
      </c>
    </row>
    <row r="3084">
      <c r="A3084" t="s">
        <v>18422</v>
      </c>
      <c r="B3084" t="s">
        <v>18423</v>
      </c>
      <c r="C3084" t="s">
        <v>18424</v>
      </c>
      <c r="D3084" t="s">
        <v>372</v>
      </c>
    </row>
    <row r="3085">
      <c r="A3085" t="s">
        <v>18422</v>
      </c>
      <c r="B3085" t="s">
        <v>284</v>
      </c>
      <c r="C3085" t="s">
        <v>372</v>
      </c>
      <c r="D3085" t="s">
        <v>372</v>
      </c>
    </row>
    <row r="3086">
      <c r="A3086" t="s">
        <v>18425</v>
      </c>
      <c r="B3086" t="s">
        <v>372</v>
      </c>
      <c r="C3086" t="s">
        <v>372</v>
      </c>
      <c r="D3086" t="s">
        <v>372</v>
      </c>
    </row>
    <row r="3087">
      <c r="A3087" t="s">
        <v>18426</v>
      </c>
      <c r="B3087" t="s">
        <v>18427</v>
      </c>
      <c r="C3087" t="s">
        <v>18428</v>
      </c>
      <c r="D3087" t="s">
        <v>372</v>
      </c>
    </row>
    <row r="3088">
      <c r="A3088" t="s">
        <v>18426</v>
      </c>
      <c r="B3088" t="s">
        <v>284</v>
      </c>
      <c r="C3088" t="s">
        <v>372</v>
      </c>
      <c r="D3088" t="s">
        <v>372</v>
      </c>
    </row>
    <row r="3089">
      <c r="A3089" t="s">
        <v>18429</v>
      </c>
      <c r="B3089" t="s">
        <v>372</v>
      </c>
      <c r="C3089" t="s">
        <v>372</v>
      </c>
      <c r="D3089" t="s">
        <v>372</v>
      </c>
    </row>
    <row r="3090">
      <c r="A3090" t="s">
        <v>18430</v>
      </c>
      <c r="B3090" t="s">
        <v>18431</v>
      </c>
      <c r="C3090" t="s">
        <v>18432</v>
      </c>
      <c r="D3090" t="s">
        <v>372</v>
      </c>
    </row>
    <row r="3091">
      <c r="A3091" t="s">
        <v>18430</v>
      </c>
      <c r="B3091" t="s">
        <v>284</v>
      </c>
      <c r="C3091" t="s">
        <v>372</v>
      </c>
      <c r="D3091" t="s">
        <v>372</v>
      </c>
    </row>
    <row r="3092">
      <c r="A3092" t="s">
        <v>18433</v>
      </c>
      <c r="B3092" t="s">
        <v>372</v>
      </c>
      <c r="C3092" t="s">
        <v>372</v>
      </c>
      <c r="D3092" t="s">
        <v>372</v>
      </c>
    </row>
    <row r="3093">
      <c r="A3093" t="s">
        <v>18434</v>
      </c>
      <c r="B3093" t="s">
        <v>18435</v>
      </c>
      <c r="C3093" t="s">
        <v>18436</v>
      </c>
      <c r="D3093" t="s">
        <v>372</v>
      </c>
    </row>
    <row r="3094">
      <c r="A3094" t="s">
        <v>18434</v>
      </c>
      <c r="B3094" t="s">
        <v>284</v>
      </c>
      <c r="C3094" t="s">
        <v>372</v>
      </c>
      <c r="D3094" t="s">
        <v>372</v>
      </c>
    </row>
    <row r="3095">
      <c r="A3095" t="s">
        <v>18437</v>
      </c>
      <c r="B3095" t="s">
        <v>372</v>
      </c>
      <c r="C3095" t="s">
        <v>372</v>
      </c>
      <c r="D3095" t="s">
        <v>372</v>
      </c>
    </row>
    <row r="3096">
      <c r="A3096" t="s">
        <v>18438</v>
      </c>
      <c r="B3096" t="s">
        <v>18439</v>
      </c>
      <c r="C3096" t="s">
        <v>18440</v>
      </c>
      <c r="D3096" t="s">
        <v>372</v>
      </c>
    </row>
    <row r="3097">
      <c r="A3097" t="s">
        <v>18438</v>
      </c>
      <c r="B3097" t="s">
        <v>284</v>
      </c>
      <c r="C3097" t="s">
        <v>372</v>
      </c>
      <c r="D3097" t="s">
        <v>372</v>
      </c>
    </row>
    <row r="3098">
      <c r="A3098" t="s">
        <v>18441</v>
      </c>
      <c r="B3098" t="s">
        <v>372</v>
      </c>
      <c r="C3098" t="s">
        <v>372</v>
      </c>
      <c r="D3098" t="s">
        <v>372</v>
      </c>
    </row>
    <row r="3099">
      <c r="A3099" t="s">
        <v>18442</v>
      </c>
      <c r="B3099" t="s">
        <v>18443</v>
      </c>
      <c r="C3099" t="s">
        <v>18444</v>
      </c>
      <c r="D3099" t="s">
        <v>372</v>
      </c>
    </row>
    <row r="3100">
      <c r="A3100" t="s">
        <v>18442</v>
      </c>
      <c r="B3100" t="s">
        <v>284</v>
      </c>
      <c r="C3100" t="s">
        <v>372</v>
      </c>
      <c r="D3100" t="s">
        <v>372</v>
      </c>
    </row>
    <row r="3101">
      <c r="A3101" t="s">
        <v>18445</v>
      </c>
      <c r="B3101" t="s">
        <v>372</v>
      </c>
      <c r="C3101" t="s">
        <v>372</v>
      </c>
      <c r="D3101" t="s">
        <v>372</v>
      </c>
    </row>
    <row r="3102">
      <c r="A3102" t="s">
        <v>372</v>
      </c>
      <c r="B3102" t="s">
        <v>372</v>
      </c>
      <c r="C3102" t="s">
        <v>372</v>
      </c>
      <c r="D3102" t="s">
        <v>372</v>
      </c>
    </row>
    <row r="3103">
      <c r="A3103" t="s">
        <v>18446</v>
      </c>
      <c r="B3103" t="s">
        <v>18447</v>
      </c>
      <c r="C3103" t="s">
        <v>18448</v>
      </c>
      <c r="D3103" t="s">
        <v>372</v>
      </c>
    </row>
    <row r="3104">
      <c r="A3104" t="s">
        <v>372</v>
      </c>
      <c r="B3104" t="s">
        <v>372</v>
      </c>
      <c r="C3104" t="s">
        <v>372</v>
      </c>
      <c r="D3104" t="s">
        <v>372</v>
      </c>
    </row>
    <row r="3105">
      <c r="A3105" t="s">
        <v>18446</v>
      </c>
      <c r="B3105" t="s">
        <v>284</v>
      </c>
      <c r="C3105" t="s">
        <v>372</v>
      </c>
      <c r="D3105" t="s">
        <v>372</v>
      </c>
    </row>
    <row r="3106">
      <c r="A3106" t="s">
        <v>18449</v>
      </c>
      <c r="B3106" t="s">
        <v>18450</v>
      </c>
      <c r="C3106" t="s">
        <v>18451</v>
      </c>
      <c r="D3106" t="s">
        <v>284</v>
      </c>
    </row>
    <row r="3107">
      <c r="A3107" t="s">
        <v>18452</v>
      </c>
      <c r="B3107" t="s">
        <v>18453</v>
      </c>
      <c r="C3107" t="s">
        <v>18454</v>
      </c>
      <c r="D3107" t="s">
        <v>284</v>
      </c>
    </row>
    <row r="3108">
      <c r="A3108" t="s">
        <v>18455</v>
      </c>
      <c r="B3108" t="s">
        <v>18456</v>
      </c>
      <c r="C3108" t="s">
        <v>18456</v>
      </c>
      <c r="D3108" t="s">
        <v>284</v>
      </c>
    </row>
    <row r="3109">
      <c r="A3109" t="s">
        <v>18457</v>
      </c>
      <c r="B3109" t="s">
        <v>18458</v>
      </c>
      <c r="C3109" t="s">
        <v>18458</v>
      </c>
      <c r="D3109" t="s">
        <v>284</v>
      </c>
    </row>
    <row r="3110">
      <c r="A3110" t="s">
        <v>18459</v>
      </c>
      <c r="B3110" t="s">
        <v>18460</v>
      </c>
      <c r="C3110" t="s">
        <v>18460</v>
      </c>
      <c r="D3110" t="s">
        <v>284</v>
      </c>
    </row>
    <row r="3111">
      <c r="A3111" t="s">
        <v>18461</v>
      </c>
      <c r="B3111" t="s">
        <v>18462</v>
      </c>
      <c r="C3111" t="s">
        <v>18462</v>
      </c>
      <c r="D3111" t="s">
        <v>284</v>
      </c>
    </row>
    <row r="3112">
      <c r="A3112" t="s">
        <v>18463</v>
      </c>
      <c r="B3112" t="s">
        <v>18464</v>
      </c>
      <c r="C3112" t="s">
        <v>18464</v>
      </c>
      <c r="D3112" t="s">
        <v>284</v>
      </c>
    </row>
    <row r="3113">
      <c r="A3113" t="s">
        <v>18465</v>
      </c>
      <c r="B3113" t="s">
        <v>18466</v>
      </c>
      <c r="C3113" t="s">
        <v>18466</v>
      </c>
      <c r="D3113" t="s">
        <v>284</v>
      </c>
    </row>
    <row r="3114">
      <c r="A3114" t="s">
        <v>18467</v>
      </c>
      <c r="B3114" t="s">
        <v>18468</v>
      </c>
      <c r="C3114" t="s">
        <v>18468</v>
      </c>
      <c r="D3114" t="s">
        <v>284</v>
      </c>
    </row>
    <row r="3115">
      <c r="A3115" t="s">
        <v>18469</v>
      </c>
      <c r="B3115" t="s">
        <v>18470</v>
      </c>
      <c r="C3115" t="s">
        <v>18470</v>
      </c>
      <c r="D3115" t="s">
        <v>284</v>
      </c>
    </row>
    <row r="3116">
      <c r="A3116" t="s">
        <v>18471</v>
      </c>
      <c r="B3116" t="s">
        <v>18472</v>
      </c>
      <c r="C3116" t="s">
        <v>18472</v>
      </c>
      <c r="D3116" t="s">
        <v>284</v>
      </c>
    </row>
    <row r="3117">
      <c r="A3117" t="s">
        <v>18473</v>
      </c>
      <c r="B3117" t="s">
        <v>18474</v>
      </c>
      <c r="C3117" t="s">
        <v>18474</v>
      </c>
      <c r="D3117" t="s">
        <v>284</v>
      </c>
    </row>
    <row r="3118">
      <c r="A3118" t="s">
        <v>18475</v>
      </c>
      <c r="B3118" t="s">
        <v>18476</v>
      </c>
      <c r="C3118" t="s">
        <v>18476</v>
      </c>
      <c r="D3118" t="s">
        <v>284</v>
      </c>
    </row>
    <row r="3119">
      <c r="A3119" t="s">
        <v>18477</v>
      </c>
      <c r="B3119" t="s">
        <v>18478</v>
      </c>
      <c r="C3119" t="s">
        <v>18478</v>
      </c>
      <c r="D3119" t="s">
        <v>284</v>
      </c>
    </row>
    <row r="3120">
      <c r="A3120" t="s">
        <v>18479</v>
      </c>
      <c r="B3120" t="s">
        <v>18480</v>
      </c>
      <c r="C3120" t="s">
        <v>18480</v>
      </c>
      <c r="D3120" t="s">
        <v>284</v>
      </c>
    </row>
    <row r="3121">
      <c r="A3121" t="s">
        <v>18481</v>
      </c>
      <c r="B3121" t="s">
        <v>18482</v>
      </c>
      <c r="C3121" t="s">
        <v>18482</v>
      </c>
      <c r="D3121" t="s">
        <v>284</v>
      </c>
    </row>
    <row r="3122">
      <c r="A3122" t="s">
        <v>18483</v>
      </c>
      <c r="B3122" t="s">
        <v>18484</v>
      </c>
      <c r="C3122" t="s">
        <v>18485</v>
      </c>
      <c r="D3122" t="s">
        <v>256</v>
      </c>
    </row>
    <row r="3123">
      <c r="A3123" t="s">
        <v>18486</v>
      </c>
      <c r="B3123" t="s">
        <v>18487</v>
      </c>
      <c r="C3123" t="s">
        <v>18488</v>
      </c>
      <c r="D3123" t="s">
        <v>256</v>
      </c>
    </row>
    <row r="3124">
      <c r="A3124" t="s">
        <v>18489</v>
      </c>
      <c r="B3124" t="s">
        <v>18490</v>
      </c>
      <c r="C3124" t="s">
        <v>18491</v>
      </c>
      <c r="D3124" t="s">
        <v>256</v>
      </c>
    </row>
    <row r="3125">
      <c r="A3125" t="s">
        <v>18492</v>
      </c>
      <c r="B3125" t="s">
        <v>18493</v>
      </c>
      <c r="C3125" t="s">
        <v>18494</v>
      </c>
      <c r="D3125" t="s">
        <v>256</v>
      </c>
    </row>
    <row r="3126">
      <c r="A3126" t="s">
        <v>18495</v>
      </c>
      <c r="B3126" t="s">
        <v>18496</v>
      </c>
      <c r="C3126" t="s">
        <v>18497</v>
      </c>
      <c r="D3126" t="s">
        <v>256</v>
      </c>
    </row>
    <row r="3127">
      <c r="A3127" t="s">
        <v>18498</v>
      </c>
      <c r="B3127" t="s">
        <v>18499</v>
      </c>
      <c r="C3127" t="s">
        <v>18500</v>
      </c>
      <c r="D3127" t="s">
        <v>256</v>
      </c>
    </row>
    <row r="3128">
      <c r="A3128" t="s">
        <v>18501</v>
      </c>
      <c r="B3128" t="s">
        <v>18502</v>
      </c>
      <c r="C3128" t="s">
        <v>18503</v>
      </c>
      <c r="D3128" t="s">
        <v>256</v>
      </c>
    </row>
    <row r="3129">
      <c r="A3129" t="s">
        <v>18504</v>
      </c>
      <c r="B3129" t="s">
        <v>18505</v>
      </c>
      <c r="C3129" t="s">
        <v>18506</v>
      </c>
      <c r="D3129" t="s">
        <v>256</v>
      </c>
    </row>
    <row r="3130">
      <c r="A3130" t="s">
        <v>18507</v>
      </c>
      <c r="B3130" t="s">
        <v>18508</v>
      </c>
      <c r="C3130" t="s">
        <v>18509</v>
      </c>
      <c r="D3130" t="s">
        <v>256</v>
      </c>
    </row>
    <row r="3131">
      <c r="A3131" t="s">
        <v>18510</v>
      </c>
      <c r="B3131" t="s">
        <v>18511</v>
      </c>
      <c r="C3131" t="s">
        <v>18512</v>
      </c>
      <c r="D3131" t="s">
        <v>256</v>
      </c>
    </row>
    <row r="3132">
      <c r="A3132" t="s">
        <v>18513</v>
      </c>
      <c r="B3132" t="s">
        <v>18514</v>
      </c>
      <c r="C3132" t="s">
        <v>18515</v>
      </c>
      <c r="D3132" t="s">
        <v>256</v>
      </c>
    </row>
    <row r="3133">
      <c r="A3133" t="s">
        <v>18516</v>
      </c>
      <c r="B3133" t="s">
        <v>18517</v>
      </c>
      <c r="C3133" t="s">
        <v>18518</v>
      </c>
      <c r="D3133" t="s">
        <v>256</v>
      </c>
    </row>
    <row r="3134">
      <c r="A3134" t="s">
        <v>18519</v>
      </c>
      <c r="B3134" t="s">
        <v>18520</v>
      </c>
      <c r="C3134" t="s">
        <v>18521</v>
      </c>
      <c r="D3134" t="s">
        <v>256</v>
      </c>
    </row>
    <row r="3135">
      <c r="A3135" t="s">
        <v>18522</v>
      </c>
      <c r="B3135" t="s">
        <v>18523</v>
      </c>
      <c r="C3135" t="s">
        <v>18524</v>
      </c>
      <c r="D3135" t="s">
        <v>256</v>
      </c>
    </row>
    <row r="3136">
      <c r="A3136" t="s">
        <v>18525</v>
      </c>
      <c r="B3136" t="s">
        <v>18526</v>
      </c>
      <c r="C3136" t="s">
        <v>18527</v>
      </c>
      <c r="D3136" t="s">
        <v>256</v>
      </c>
    </row>
    <row r="3137">
      <c r="A3137" t="s">
        <v>18528</v>
      </c>
      <c r="B3137" t="s">
        <v>18529</v>
      </c>
      <c r="C3137" t="s">
        <v>18530</v>
      </c>
      <c r="D3137" t="s">
        <v>256</v>
      </c>
    </row>
    <row r="3138">
      <c r="A3138" t="s">
        <v>18531</v>
      </c>
      <c r="B3138" t="s">
        <v>18532</v>
      </c>
      <c r="C3138" t="s">
        <v>18533</v>
      </c>
      <c r="D3138" t="s">
        <v>256</v>
      </c>
    </row>
    <row r="3139">
      <c r="A3139" t="s">
        <v>18534</v>
      </c>
      <c r="B3139" t="s">
        <v>18535</v>
      </c>
      <c r="C3139" t="s">
        <v>18536</v>
      </c>
      <c r="D3139" t="s">
        <v>256</v>
      </c>
    </row>
    <row r="3140">
      <c r="A3140" t="s">
        <v>18537</v>
      </c>
      <c r="B3140" t="s">
        <v>18538</v>
      </c>
      <c r="C3140" t="s">
        <v>18539</v>
      </c>
      <c r="D3140" t="s">
        <v>256</v>
      </c>
    </row>
    <row r="3141">
      <c r="A3141" t="s">
        <v>18540</v>
      </c>
      <c r="B3141" t="s">
        <v>18541</v>
      </c>
      <c r="C3141" t="s">
        <v>18542</v>
      </c>
      <c r="D3141" t="s">
        <v>256</v>
      </c>
    </row>
    <row r="3142">
      <c r="A3142" t="s">
        <v>18543</v>
      </c>
      <c r="B3142" t="s">
        <v>18544</v>
      </c>
      <c r="C3142" t="s">
        <v>18545</v>
      </c>
      <c r="D3142" t="s">
        <v>256</v>
      </c>
    </row>
    <row r="3143">
      <c r="A3143" t="s">
        <v>18546</v>
      </c>
      <c r="B3143" t="s">
        <v>18547</v>
      </c>
      <c r="C3143" t="s">
        <v>18548</v>
      </c>
      <c r="D3143" t="s">
        <v>256</v>
      </c>
    </row>
    <row r="3144">
      <c r="A3144" t="s">
        <v>18549</v>
      </c>
      <c r="B3144" t="s">
        <v>18550</v>
      </c>
      <c r="C3144" t="s">
        <v>18551</v>
      </c>
      <c r="D3144" t="s">
        <v>256</v>
      </c>
    </row>
    <row r="3145">
      <c r="A3145" t="s">
        <v>18552</v>
      </c>
      <c r="B3145" t="s">
        <v>18553</v>
      </c>
      <c r="C3145" t="s">
        <v>18554</v>
      </c>
      <c r="D3145" t="s">
        <v>256</v>
      </c>
    </row>
    <row r="3146">
      <c r="A3146" t="s">
        <v>18555</v>
      </c>
      <c r="B3146" t="s">
        <v>18556</v>
      </c>
      <c r="C3146" t="s">
        <v>18557</v>
      </c>
      <c r="D3146" t="s">
        <v>256</v>
      </c>
    </row>
    <row r="3147">
      <c r="A3147" t="s">
        <v>18558</v>
      </c>
      <c r="B3147" t="s">
        <v>18559</v>
      </c>
      <c r="C3147" t="s">
        <v>18560</v>
      </c>
      <c r="D3147" t="s">
        <v>256</v>
      </c>
    </row>
    <row r="3148">
      <c r="A3148" t="s">
        <v>18561</v>
      </c>
      <c r="B3148" t="s">
        <v>18562</v>
      </c>
      <c r="C3148" t="s">
        <v>18563</v>
      </c>
      <c r="D3148" t="s">
        <v>256</v>
      </c>
    </row>
    <row r="3149">
      <c r="A3149" t="s">
        <v>18564</v>
      </c>
      <c r="B3149" t="s">
        <v>18565</v>
      </c>
      <c r="C3149" t="s">
        <v>18566</v>
      </c>
      <c r="D3149" t="s">
        <v>256</v>
      </c>
    </row>
    <row r="3150">
      <c r="A3150" t="s">
        <v>18567</v>
      </c>
      <c r="B3150" t="s">
        <v>18568</v>
      </c>
      <c r="C3150" t="s">
        <v>18569</v>
      </c>
      <c r="D3150" t="s">
        <v>256</v>
      </c>
    </row>
    <row r="3151">
      <c r="A3151" t="s">
        <v>18570</v>
      </c>
      <c r="B3151" t="s">
        <v>18571</v>
      </c>
      <c r="C3151" t="s">
        <v>18572</v>
      </c>
      <c r="D3151" t="s">
        <v>256</v>
      </c>
    </row>
    <row r="3152">
      <c r="A3152" t="s">
        <v>18573</v>
      </c>
      <c r="B3152" t="s">
        <v>18574</v>
      </c>
      <c r="C3152" t="s">
        <v>18575</v>
      </c>
      <c r="D3152" t="s">
        <v>256</v>
      </c>
    </row>
    <row r="3153">
      <c r="A3153" t="s">
        <v>18576</v>
      </c>
      <c r="B3153" t="s">
        <v>18577</v>
      </c>
      <c r="C3153" t="s">
        <v>18578</v>
      </c>
      <c r="D3153" t="s">
        <v>256</v>
      </c>
    </row>
    <row r="3154">
      <c r="A3154" t="s">
        <v>18579</v>
      </c>
      <c r="B3154" t="s">
        <v>18580</v>
      </c>
      <c r="C3154" t="s">
        <v>18581</v>
      </c>
      <c r="D3154" t="s">
        <v>256</v>
      </c>
    </row>
    <row r="3155">
      <c r="A3155" t="s">
        <v>18582</v>
      </c>
      <c r="B3155" t="s">
        <v>18583</v>
      </c>
      <c r="C3155" t="s">
        <v>18584</v>
      </c>
      <c r="D3155" t="s">
        <v>256</v>
      </c>
    </row>
    <row r="3156">
      <c r="A3156" t="s">
        <v>18585</v>
      </c>
      <c r="B3156" t="s">
        <v>18586</v>
      </c>
      <c r="C3156" t="s">
        <v>18587</v>
      </c>
      <c r="D3156" t="s">
        <v>256</v>
      </c>
    </row>
    <row r="3157">
      <c r="A3157" t="s">
        <v>18588</v>
      </c>
      <c r="B3157" t="s">
        <v>18589</v>
      </c>
      <c r="C3157" t="s">
        <v>18590</v>
      </c>
      <c r="D3157" t="s">
        <v>256</v>
      </c>
    </row>
    <row r="3158">
      <c r="A3158" t="s">
        <v>18591</v>
      </c>
      <c r="B3158" t="s">
        <v>18592</v>
      </c>
      <c r="C3158" t="s">
        <v>18593</v>
      </c>
      <c r="D3158" t="s">
        <v>256</v>
      </c>
    </row>
    <row r="3159">
      <c r="A3159" t="s">
        <v>18594</v>
      </c>
      <c r="B3159" t="s">
        <v>18595</v>
      </c>
      <c r="C3159" t="s">
        <v>18596</v>
      </c>
      <c r="D3159" t="s">
        <v>256</v>
      </c>
    </row>
    <row r="3160">
      <c r="A3160" t="s">
        <v>18597</v>
      </c>
      <c r="B3160" t="s">
        <v>18598</v>
      </c>
      <c r="C3160" t="s">
        <v>18599</v>
      </c>
      <c r="D3160" t="s">
        <v>256</v>
      </c>
    </row>
    <row r="3161">
      <c r="A3161" t="s">
        <v>18600</v>
      </c>
      <c r="B3161" t="s">
        <v>18601</v>
      </c>
      <c r="C3161" t="s">
        <v>18602</v>
      </c>
      <c r="D3161" t="s">
        <v>256</v>
      </c>
    </row>
    <row r="3162">
      <c r="A3162" t="s">
        <v>18603</v>
      </c>
      <c r="B3162" t="s">
        <v>18604</v>
      </c>
      <c r="C3162" t="s">
        <v>18605</v>
      </c>
      <c r="D3162" t="s">
        <v>256</v>
      </c>
    </row>
    <row r="3163">
      <c r="A3163" t="s">
        <v>18606</v>
      </c>
      <c r="B3163" t="s">
        <v>18607</v>
      </c>
      <c r="C3163" t="s">
        <v>18608</v>
      </c>
      <c r="D3163" t="s">
        <v>256</v>
      </c>
    </row>
    <row r="3164">
      <c r="A3164" t="s">
        <v>18609</v>
      </c>
      <c r="B3164" t="s">
        <v>18610</v>
      </c>
      <c r="C3164" t="s">
        <v>18611</v>
      </c>
      <c r="D3164" t="s">
        <v>256</v>
      </c>
    </row>
    <row r="3165">
      <c r="A3165" t="s">
        <v>18612</v>
      </c>
      <c r="B3165" t="s">
        <v>18613</v>
      </c>
      <c r="C3165" t="s">
        <v>18614</v>
      </c>
      <c r="D3165" t="s">
        <v>256</v>
      </c>
    </row>
    <row r="3166">
      <c r="A3166" t="s">
        <v>18615</v>
      </c>
      <c r="B3166" t="s">
        <v>18616</v>
      </c>
      <c r="C3166" t="s">
        <v>18617</v>
      </c>
      <c r="D3166" t="s">
        <v>256</v>
      </c>
    </row>
    <row r="3167">
      <c r="A3167" t="s">
        <v>18618</v>
      </c>
      <c r="B3167" t="s">
        <v>18619</v>
      </c>
      <c r="C3167" t="s">
        <v>18620</v>
      </c>
      <c r="D3167" t="s">
        <v>256</v>
      </c>
    </row>
    <row r="3168">
      <c r="A3168" t="s">
        <v>18621</v>
      </c>
      <c r="B3168" t="s">
        <v>18622</v>
      </c>
      <c r="C3168" t="s">
        <v>18623</v>
      </c>
      <c r="D3168" t="s">
        <v>256</v>
      </c>
    </row>
    <row r="3169">
      <c r="A3169" t="s">
        <v>18624</v>
      </c>
      <c r="B3169" t="s">
        <v>18625</v>
      </c>
      <c r="C3169" t="s">
        <v>18626</v>
      </c>
      <c r="D3169" t="s">
        <v>256</v>
      </c>
    </row>
    <row r="3170">
      <c r="A3170" t="s">
        <v>18627</v>
      </c>
      <c r="B3170" t="s">
        <v>18628</v>
      </c>
      <c r="C3170" t="s">
        <v>18629</v>
      </c>
      <c r="D3170" t="s">
        <v>256</v>
      </c>
    </row>
    <row r="3171">
      <c r="A3171" t="s">
        <v>18630</v>
      </c>
      <c r="B3171" t="s">
        <v>18631</v>
      </c>
      <c r="C3171" t="s">
        <v>18632</v>
      </c>
      <c r="D3171" t="s">
        <v>256</v>
      </c>
    </row>
    <row r="3172">
      <c r="A3172" t="s">
        <v>18633</v>
      </c>
      <c r="B3172" t="s">
        <v>18634</v>
      </c>
      <c r="C3172" t="s">
        <v>18635</v>
      </c>
      <c r="D3172" t="s">
        <v>256</v>
      </c>
    </row>
    <row r="3173">
      <c r="A3173" t="s">
        <v>18636</v>
      </c>
      <c r="B3173" t="s">
        <v>18637</v>
      </c>
      <c r="C3173" t="s">
        <v>18638</v>
      </c>
      <c r="D3173" t="s">
        <v>256</v>
      </c>
    </row>
    <row r="3174">
      <c r="A3174" t="s">
        <v>18639</v>
      </c>
      <c r="B3174" t="s">
        <v>18640</v>
      </c>
      <c r="C3174" t="s">
        <v>18641</v>
      </c>
      <c r="D3174" t="s">
        <v>256</v>
      </c>
    </row>
    <row r="3175">
      <c r="A3175" t="s">
        <v>18642</v>
      </c>
      <c r="B3175" t="s">
        <v>18643</v>
      </c>
      <c r="C3175" t="s">
        <v>18644</v>
      </c>
      <c r="D3175" t="s">
        <v>256</v>
      </c>
    </row>
    <row r="3176">
      <c r="A3176" t="s">
        <v>18645</v>
      </c>
      <c r="B3176" t="s">
        <v>18646</v>
      </c>
      <c r="C3176" t="s">
        <v>18647</v>
      </c>
      <c r="D3176" t="s">
        <v>256</v>
      </c>
    </row>
    <row r="3177">
      <c r="A3177" t="s">
        <v>18648</v>
      </c>
      <c r="B3177" t="s">
        <v>18649</v>
      </c>
      <c r="C3177" t="s">
        <v>18650</v>
      </c>
      <c r="D3177" t="s">
        <v>256</v>
      </c>
    </row>
    <row r="3178">
      <c r="A3178" t="s">
        <v>18651</v>
      </c>
      <c r="B3178" t="s">
        <v>18652</v>
      </c>
      <c r="C3178" t="s">
        <v>18653</v>
      </c>
      <c r="D3178" t="s">
        <v>256</v>
      </c>
    </row>
    <row r="3179">
      <c r="A3179" t="s">
        <v>18654</v>
      </c>
      <c r="B3179" t="s">
        <v>18655</v>
      </c>
      <c r="C3179" t="s">
        <v>18656</v>
      </c>
      <c r="D3179" t="s">
        <v>256</v>
      </c>
    </row>
    <row r="3180">
      <c r="A3180" t="s">
        <v>18657</v>
      </c>
      <c r="B3180" t="s">
        <v>18658</v>
      </c>
      <c r="C3180" t="s">
        <v>18659</v>
      </c>
      <c r="D3180" t="s">
        <v>256</v>
      </c>
    </row>
    <row r="3181">
      <c r="A3181" t="s">
        <v>18660</v>
      </c>
      <c r="B3181" t="s">
        <v>18661</v>
      </c>
      <c r="C3181" t="s">
        <v>18662</v>
      </c>
      <c r="D3181" t="s">
        <v>256</v>
      </c>
    </row>
    <row r="3182">
      <c r="A3182" t="s">
        <v>18663</v>
      </c>
      <c r="B3182" t="s">
        <v>18664</v>
      </c>
      <c r="C3182" t="s">
        <v>18665</v>
      </c>
      <c r="D3182" t="s">
        <v>256</v>
      </c>
    </row>
    <row r="3183">
      <c r="A3183" t="s">
        <v>18666</v>
      </c>
      <c r="B3183" t="s">
        <v>18667</v>
      </c>
      <c r="C3183" t="s">
        <v>18668</v>
      </c>
      <c r="D3183" t="s">
        <v>256</v>
      </c>
    </row>
    <row r="3184">
      <c r="A3184" t="s">
        <v>18669</v>
      </c>
      <c r="B3184" t="s">
        <v>18670</v>
      </c>
      <c r="C3184" t="s">
        <v>18671</v>
      </c>
      <c r="D3184" t="s">
        <v>256</v>
      </c>
    </row>
    <row r="3185">
      <c r="A3185" t="s">
        <v>18672</v>
      </c>
      <c r="B3185" t="s">
        <v>18673</v>
      </c>
      <c r="C3185" t="s">
        <v>18674</v>
      </c>
      <c r="D3185" t="s">
        <v>256</v>
      </c>
    </row>
    <row r="3186">
      <c r="A3186" t="s">
        <v>18675</v>
      </c>
      <c r="B3186" t="s">
        <v>18676</v>
      </c>
      <c r="C3186" t="s">
        <v>18677</v>
      </c>
      <c r="D3186" t="s">
        <v>256</v>
      </c>
    </row>
    <row r="3187">
      <c r="A3187" t="s">
        <v>18678</v>
      </c>
      <c r="B3187" t="s">
        <v>18679</v>
      </c>
      <c r="C3187" t="s">
        <v>18680</v>
      </c>
      <c r="D3187" t="s">
        <v>256</v>
      </c>
    </row>
    <row r="3188">
      <c r="A3188" t="s">
        <v>18681</v>
      </c>
      <c r="B3188" t="s">
        <v>18682</v>
      </c>
      <c r="C3188" t="s">
        <v>18683</v>
      </c>
      <c r="D3188" t="s">
        <v>256</v>
      </c>
    </row>
    <row r="3189">
      <c r="A3189" t="s">
        <v>18684</v>
      </c>
      <c r="B3189" t="s">
        <v>18685</v>
      </c>
      <c r="C3189" t="s">
        <v>18686</v>
      </c>
      <c r="D3189" t="s">
        <v>256</v>
      </c>
    </row>
    <row r="3190">
      <c r="A3190" t="s">
        <v>18687</v>
      </c>
      <c r="B3190" t="s">
        <v>18688</v>
      </c>
      <c r="C3190" t="s">
        <v>18689</v>
      </c>
      <c r="D3190" t="s">
        <v>256</v>
      </c>
    </row>
    <row r="3191">
      <c r="A3191" t="s">
        <v>18690</v>
      </c>
      <c r="B3191" t="s">
        <v>18691</v>
      </c>
      <c r="C3191" t="s">
        <v>18692</v>
      </c>
      <c r="D3191" t="s">
        <v>256</v>
      </c>
    </row>
    <row r="3192">
      <c r="A3192" t="s">
        <v>18693</v>
      </c>
      <c r="B3192" t="s">
        <v>18694</v>
      </c>
      <c r="C3192" t="s">
        <v>18695</v>
      </c>
      <c r="D3192" t="s">
        <v>256</v>
      </c>
    </row>
    <row r="3193">
      <c r="A3193" t="s">
        <v>18696</v>
      </c>
      <c r="B3193" t="s">
        <v>18697</v>
      </c>
      <c r="C3193" t="s">
        <v>18698</v>
      </c>
      <c r="D3193" t="s">
        <v>256</v>
      </c>
    </row>
    <row r="3194">
      <c r="A3194" t="s">
        <v>18699</v>
      </c>
      <c r="B3194" t="s">
        <v>18700</v>
      </c>
      <c r="C3194" t="s">
        <v>18701</v>
      </c>
      <c r="D3194" t="s">
        <v>256</v>
      </c>
    </row>
    <row r="3195">
      <c r="A3195" t="s">
        <v>18702</v>
      </c>
      <c r="B3195" t="s">
        <v>18703</v>
      </c>
      <c r="C3195" t="s">
        <v>18704</v>
      </c>
      <c r="D3195" t="s">
        <v>256</v>
      </c>
    </row>
    <row r="3196">
      <c r="A3196" t="s">
        <v>18705</v>
      </c>
      <c r="B3196" t="s">
        <v>18706</v>
      </c>
      <c r="C3196" t="s">
        <v>18671</v>
      </c>
      <c r="D3196" t="s">
        <v>256</v>
      </c>
    </row>
    <row r="3197">
      <c r="A3197" t="s">
        <v>18707</v>
      </c>
      <c r="B3197" t="s">
        <v>18708</v>
      </c>
      <c r="C3197" t="s">
        <v>18709</v>
      </c>
      <c r="D3197" t="s">
        <v>256</v>
      </c>
    </row>
    <row r="3198">
      <c r="A3198" t="s">
        <v>18710</v>
      </c>
      <c r="B3198" t="s">
        <v>18711</v>
      </c>
      <c r="C3198" t="s">
        <v>18662</v>
      </c>
      <c r="D3198" t="s">
        <v>256</v>
      </c>
    </row>
    <row r="3199">
      <c r="A3199" t="s">
        <v>18712</v>
      </c>
      <c r="B3199" t="s">
        <v>18713</v>
      </c>
      <c r="C3199" t="s">
        <v>18674</v>
      </c>
      <c r="D3199" t="s">
        <v>256</v>
      </c>
    </row>
    <row r="3200">
      <c r="A3200" t="s">
        <v>18714</v>
      </c>
      <c r="B3200" t="s">
        <v>18715</v>
      </c>
      <c r="C3200" t="s">
        <v>18716</v>
      </c>
      <c r="D3200" t="s">
        <v>256</v>
      </c>
    </row>
    <row r="3201">
      <c r="A3201" t="s">
        <v>18717</v>
      </c>
      <c r="B3201" t="s">
        <v>18718</v>
      </c>
      <c r="C3201" t="s">
        <v>18719</v>
      </c>
      <c r="D3201" t="s">
        <v>256</v>
      </c>
    </row>
    <row r="3202">
      <c r="A3202" t="s">
        <v>18720</v>
      </c>
      <c r="B3202" t="s">
        <v>18721</v>
      </c>
      <c r="C3202" t="s">
        <v>18722</v>
      </c>
      <c r="D3202" t="s">
        <v>256</v>
      </c>
    </row>
    <row r="3203">
      <c r="A3203" t="s">
        <v>18723</v>
      </c>
      <c r="B3203" t="s">
        <v>18724</v>
      </c>
      <c r="C3203" t="s">
        <v>18725</v>
      </c>
      <c r="D3203" t="s">
        <v>256</v>
      </c>
    </row>
    <row r="3204">
      <c r="A3204" t="s">
        <v>18726</v>
      </c>
      <c r="B3204" t="s">
        <v>18727</v>
      </c>
      <c r="C3204" t="s">
        <v>18728</v>
      </c>
      <c r="D3204" t="s">
        <v>256</v>
      </c>
    </row>
    <row r="3205">
      <c r="A3205" t="s">
        <v>18729</v>
      </c>
      <c r="B3205" t="s">
        <v>18730</v>
      </c>
      <c r="C3205" t="s">
        <v>18731</v>
      </c>
      <c r="D3205" t="s">
        <v>256</v>
      </c>
    </row>
    <row r="3206">
      <c r="A3206" t="s">
        <v>18732</v>
      </c>
      <c r="B3206" t="s">
        <v>18733</v>
      </c>
      <c r="C3206" t="s">
        <v>18734</v>
      </c>
      <c r="D3206" t="s">
        <v>256</v>
      </c>
    </row>
    <row r="3207">
      <c r="A3207" t="s">
        <v>18735</v>
      </c>
      <c r="B3207" t="s">
        <v>18736</v>
      </c>
      <c r="C3207" t="s">
        <v>18737</v>
      </c>
      <c r="D3207" t="s">
        <v>256</v>
      </c>
    </row>
    <row r="3208">
      <c r="A3208" t="s">
        <v>18738</v>
      </c>
      <c r="B3208" t="s">
        <v>18739</v>
      </c>
      <c r="C3208" t="s">
        <v>18740</v>
      </c>
      <c r="D3208" t="s">
        <v>256</v>
      </c>
    </row>
    <row r="3209">
      <c r="A3209" t="s">
        <v>18741</v>
      </c>
      <c r="B3209" t="s">
        <v>18742</v>
      </c>
      <c r="C3209" t="s">
        <v>18743</v>
      </c>
      <c r="D3209" t="s">
        <v>256</v>
      </c>
    </row>
    <row r="3210">
      <c r="A3210" t="s">
        <v>18744</v>
      </c>
      <c r="B3210" t="s">
        <v>18745</v>
      </c>
      <c r="C3210" t="s">
        <v>18746</v>
      </c>
      <c r="D3210" t="s">
        <v>256</v>
      </c>
    </row>
    <row r="3211">
      <c r="A3211" t="s">
        <v>18747</v>
      </c>
      <c r="B3211" t="s">
        <v>18748</v>
      </c>
      <c r="C3211" t="s">
        <v>18749</v>
      </c>
      <c r="D3211" t="s">
        <v>256</v>
      </c>
    </row>
    <row r="3212">
      <c r="A3212" t="s">
        <v>18750</v>
      </c>
      <c r="B3212" t="s">
        <v>18751</v>
      </c>
      <c r="C3212" t="s">
        <v>18752</v>
      </c>
      <c r="D3212" t="s">
        <v>256</v>
      </c>
    </row>
    <row r="3213">
      <c r="A3213" t="s">
        <v>18753</v>
      </c>
      <c r="B3213" t="s">
        <v>18754</v>
      </c>
      <c r="C3213" t="s">
        <v>18755</v>
      </c>
      <c r="D3213" t="s">
        <v>256</v>
      </c>
    </row>
    <row r="3214">
      <c r="A3214" t="s">
        <v>18756</v>
      </c>
      <c r="B3214" t="s">
        <v>18757</v>
      </c>
      <c r="C3214" t="s">
        <v>18758</v>
      </c>
      <c r="D3214" t="s">
        <v>256</v>
      </c>
    </row>
    <row r="3215">
      <c r="A3215" t="s">
        <v>18759</v>
      </c>
      <c r="B3215" t="s">
        <v>18760</v>
      </c>
      <c r="C3215" t="s">
        <v>18761</v>
      </c>
      <c r="D3215" t="s">
        <v>256</v>
      </c>
    </row>
    <row r="3216">
      <c r="A3216" t="s">
        <v>18762</v>
      </c>
      <c r="B3216" t="s">
        <v>18763</v>
      </c>
      <c r="C3216" t="s">
        <v>18764</v>
      </c>
      <c r="D3216" t="s">
        <v>256</v>
      </c>
    </row>
    <row r="3217">
      <c r="A3217" t="s">
        <v>18765</v>
      </c>
      <c r="B3217" t="s">
        <v>18766</v>
      </c>
      <c r="C3217" t="s">
        <v>18767</v>
      </c>
      <c r="D3217" t="s">
        <v>256</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43.19921875"/>
    <col bestFit="1" customWidth="1" min="2" max="2" width="11.5"/>
  </cols>
  <sheetData>
    <row r="1">
      <c r="A1" t="s">
        <v>285</v>
      </c>
      <c r="B1" t="s">
        <v>4824</v>
      </c>
    </row>
    <row r="2">
      <c r="A2" t="s">
        <v>18768</v>
      </c>
      <c r="B2" t="s">
        <v>246</v>
      </c>
    </row>
    <row r="3">
      <c r="A3" t="s">
        <v>18769</v>
      </c>
      <c r="B3" t="s">
        <v>246</v>
      </c>
    </row>
    <row r="4">
      <c r="A4" t="s">
        <v>18770</v>
      </c>
      <c r="B4" t="s">
        <v>246</v>
      </c>
    </row>
    <row r="5">
      <c r="A5" t="s">
        <v>18771</v>
      </c>
      <c r="B5" t="s">
        <v>246</v>
      </c>
    </row>
    <row r="6">
      <c r="A6" t="s">
        <v>18772</v>
      </c>
      <c r="B6" t="s">
        <v>246</v>
      </c>
    </row>
    <row r="7">
      <c r="A7" t="s">
        <v>18773</v>
      </c>
      <c r="B7" t="s">
        <v>246</v>
      </c>
    </row>
    <row r="8">
      <c r="A8" t="s">
        <v>18774</v>
      </c>
      <c r="B8" t="s">
        <v>246</v>
      </c>
    </row>
    <row r="9">
      <c r="A9" t="s">
        <v>18775</v>
      </c>
      <c r="B9" t="s">
        <v>246</v>
      </c>
    </row>
    <row r="10">
      <c r="A10" t="s">
        <v>18776</v>
      </c>
      <c r="B10" t="s">
        <v>246</v>
      </c>
    </row>
    <row r="11">
      <c r="A11" t="s">
        <v>18777</v>
      </c>
      <c r="B11" t="s">
        <v>246</v>
      </c>
    </row>
    <row r="12">
      <c r="A12" t="s">
        <v>18778</v>
      </c>
      <c r="B12" t="s">
        <v>246</v>
      </c>
    </row>
    <row r="13">
      <c r="A13" t="s">
        <v>18779</v>
      </c>
      <c r="B13" t="s">
        <v>246</v>
      </c>
    </row>
    <row r="14">
      <c r="A14" t="s">
        <v>18780</v>
      </c>
      <c r="B14" t="s">
        <v>246</v>
      </c>
    </row>
    <row r="15">
      <c r="A15" t="s">
        <v>18781</v>
      </c>
      <c r="B15" t="s">
        <v>187</v>
      </c>
    </row>
    <row r="16">
      <c r="A16" t="s">
        <v>18782</v>
      </c>
      <c r="B16" t="s">
        <v>187</v>
      </c>
    </row>
    <row r="17">
      <c r="A17" t="s">
        <v>18783</v>
      </c>
      <c r="B17" t="s">
        <v>187</v>
      </c>
    </row>
    <row r="18">
      <c r="A18" t="s">
        <v>18784</v>
      </c>
      <c r="B18" t="s">
        <v>187</v>
      </c>
    </row>
    <row r="19">
      <c r="A19" t="s">
        <v>18785</v>
      </c>
      <c r="B19" t="s">
        <v>187</v>
      </c>
    </row>
    <row r="20">
      <c r="A20" t="s">
        <v>18786</v>
      </c>
      <c r="B20" t="s">
        <v>187</v>
      </c>
    </row>
    <row r="21">
      <c r="A21" t="s">
        <v>18787</v>
      </c>
      <c r="B21" t="s">
        <v>187</v>
      </c>
    </row>
    <row r="22">
      <c r="A22" t="s">
        <v>18788</v>
      </c>
      <c r="B22" t="s">
        <v>187</v>
      </c>
    </row>
    <row r="23">
      <c r="A23" t="s">
        <v>18789</v>
      </c>
      <c r="B23" t="s">
        <v>187</v>
      </c>
    </row>
    <row r="24">
      <c r="A24" t="s">
        <v>18790</v>
      </c>
      <c r="B24" t="s">
        <v>187</v>
      </c>
    </row>
    <row r="25">
      <c r="A25" t="s">
        <v>18791</v>
      </c>
      <c r="B25" t="s">
        <v>187</v>
      </c>
    </row>
    <row r="26">
      <c r="A26" t="s">
        <v>18792</v>
      </c>
      <c r="B26" t="s">
        <v>187</v>
      </c>
    </row>
    <row r="27">
      <c r="A27" t="s">
        <v>18793</v>
      </c>
      <c r="B27" t="s">
        <v>187</v>
      </c>
    </row>
    <row r="28">
      <c r="A28" t="s">
        <v>18794</v>
      </c>
      <c r="B28" t="s">
        <v>187</v>
      </c>
    </row>
    <row r="29">
      <c r="A29" t="s">
        <v>18795</v>
      </c>
      <c r="B29" t="s">
        <v>187</v>
      </c>
    </row>
    <row r="30">
      <c r="A30" t="s">
        <v>18796</v>
      </c>
      <c r="B30" t="s">
        <v>187</v>
      </c>
    </row>
    <row r="31">
      <c r="A31" t="s">
        <v>18797</v>
      </c>
      <c r="B31" t="s">
        <v>187</v>
      </c>
    </row>
    <row r="32">
      <c r="A32" t="s">
        <v>18798</v>
      </c>
      <c r="B32" t="s">
        <v>187</v>
      </c>
    </row>
    <row r="33">
      <c r="A33" t="s">
        <v>18799</v>
      </c>
      <c r="B33" t="s">
        <v>187</v>
      </c>
    </row>
    <row r="34">
      <c r="A34" t="s">
        <v>18800</v>
      </c>
      <c r="B34" t="s">
        <v>187</v>
      </c>
    </row>
    <row r="35">
      <c r="A35" t="s">
        <v>18801</v>
      </c>
      <c r="B35" t="s">
        <v>187</v>
      </c>
    </row>
    <row r="36">
      <c r="A36" t="s">
        <v>18802</v>
      </c>
      <c r="B36" t="s">
        <v>187</v>
      </c>
    </row>
    <row r="37">
      <c r="A37" t="s">
        <v>18803</v>
      </c>
      <c r="B37" t="s">
        <v>187</v>
      </c>
    </row>
    <row r="38">
      <c r="A38" t="s">
        <v>18804</v>
      </c>
      <c r="B38" t="s">
        <v>187</v>
      </c>
    </row>
    <row r="39">
      <c r="A39" t="s">
        <v>18805</v>
      </c>
      <c r="B39" t="s">
        <v>187</v>
      </c>
    </row>
    <row r="40">
      <c r="A40" t="s">
        <v>18806</v>
      </c>
      <c r="B40" t="s">
        <v>187</v>
      </c>
    </row>
    <row r="41">
      <c r="A41" t="s">
        <v>18807</v>
      </c>
      <c r="B41" t="s">
        <v>187</v>
      </c>
    </row>
    <row r="42">
      <c r="A42" t="s">
        <v>18808</v>
      </c>
      <c r="B42" t="s">
        <v>187</v>
      </c>
    </row>
    <row r="43">
      <c r="A43" t="s">
        <v>18809</v>
      </c>
      <c r="B43" t="s">
        <v>187</v>
      </c>
    </row>
    <row r="44">
      <c r="A44" t="s">
        <v>18810</v>
      </c>
      <c r="B44" t="s">
        <v>187</v>
      </c>
    </row>
    <row r="45">
      <c r="A45" t="s">
        <v>18811</v>
      </c>
      <c r="B45" t="s">
        <v>187</v>
      </c>
    </row>
    <row r="46">
      <c r="A46" t="s">
        <v>18812</v>
      </c>
      <c r="B46" t="s">
        <v>187</v>
      </c>
    </row>
    <row r="47">
      <c r="A47" t="s">
        <v>18813</v>
      </c>
      <c r="B47" t="s">
        <v>187</v>
      </c>
    </row>
    <row r="48">
      <c r="A48" t="s">
        <v>18814</v>
      </c>
      <c r="B48" t="s">
        <v>187</v>
      </c>
    </row>
    <row r="49">
      <c r="A49" t="s">
        <v>18815</v>
      </c>
      <c r="B49" t="s">
        <v>187</v>
      </c>
    </row>
    <row r="50">
      <c r="A50" t="s">
        <v>18816</v>
      </c>
      <c r="B50" t="s">
        <v>187</v>
      </c>
    </row>
    <row r="51">
      <c r="A51" t="s">
        <v>18817</v>
      </c>
      <c r="B51" t="s">
        <v>187</v>
      </c>
    </row>
    <row r="52">
      <c r="A52" t="s">
        <v>18818</v>
      </c>
      <c r="B52" t="s">
        <v>187</v>
      </c>
    </row>
    <row r="53">
      <c r="A53" t="s">
        <v>18819</v>
      </c>
      <c r="B53" t="s">
        <v>187</v>
      </c>
    </row>
    <row r="54">
      <c r="A54" t="s">
        <v>18820</v>
      </c>
      <c r="B54" t="s">
        <v>187</v>
      </c>
    </row>
    <row r="55">
      <c r="A55" t="s">
        <v>18821</v>
      </c>
      <c r="B55" t="s">
        <v>187</v>
      </c>
    </row>
    <row r="56">
      <c r="A56" t="s">
        <v>18822</v>
      </c>
      <c r="B56" t="s">
        <v>187</v>
      </c>
    </row>
    <row r="57">
      <c r="A57" t="s">
        <v>18823</v>
      </c>
      <c r="B57" t="s">
        <v>187</v>
      </c>
    </row>
    <row r="58">
      <c r="A58" t="s">
        <v>18824</v>
      </c>
      <c r="B58" t="s">
        <v>187</v>
      </c>
    </row>
    <row r="59">
      <c r="A59" t="s">
        <v>18825</v>
      </c>
      <c r="B59" t="s">
        <v>187</v>
      </c>
    </row>
    <row r="60">
      <c r="A60" t="s">
        <v>18826</v>
      </c>
      <c r="B60" t="s">
        <v>187</v>
      </c>
    </row>
    <row r="61">
      <c r="A61" t="s">
        <v>18827</v>
      </c>
      <c r="B61" t="s">
        <v>187</v>
      </c>
    </row>
    <row r="62">
      <c r="A62" t="s">
        <v>18828</v>
      </c>
      <c r="B62" t="s">
        <v>187</v>
      </c>
    </row>
    <row r="63">
      <c r="A63" t="s">
        <v>18829</v>
      </c>
      <c r="B63" t="s">
        <v>187</v>
      </c>
    </row>
    <row r="64">
      <c r="A64" t="s">
        <v>18830</v>
      </c>
      <c r="B64" t="s">
        <v>187</v>
      </c>
    </row>
    <row r="65">
      <c r="A65" t="s">
        <v>18831</v>
      </c>
      <c r="B65" t="s">
        <v>187</v>
      </c>
    </row>
    <row r="66">
      <c r="A66" t="s">
        <v>18832</v>
      </c>
      <c r="B66" t="s">
        <v>187</v>
      </c>
    </row>
    <row r="67">
      <c r="A67" t="s">
        <v>18833</v>
      </c>
      <c r="B67" t="s">
        <v>187</v>
      </c>
    </row>
    <row r="68">
      <c r="A68" t="s">
        <v>18834</v>
      </c>
      <c r="B68" t="s">
        <v>187</v>
      </c>
    </row>
    <row r="69">
      <c r="A69" t="s">
        <v>18835</v>
      </c>
      <c r="B69" t="s">
        <v>187</v>
      </c>
    </row>
    <row r="70">
      <c r="A70" t="s">
        <v>18836</v>
      </c>
      <c r="B70" t="s">
        <v>187</v>
      </c>
    </row>
    <row r="71">
      <c r="A71" t="s">
        <v>18837</v>
      </c>
      <c r="B71" t="s">
        <v>187</v>
      </c>
    </row>
    <row r="72">
      <c r="A72" t="s">
        <v>18838</v>
      </c>
      <c r="B72" t="s">
        <v>187</v>
      </c>
    </row>
    <row r="73">
      <c r="A73" t="s">
        <v>18839</v>
      </c>
      <c r="B73" t="s">
        <v>187</v>
      </c>
    </row>
    <row r="74">
      <c r="A74" t="s">
        <v>18840</v>
      </c>
      <c r="B74" t="s">
        <v>187</v>
      </c>
    </row>
    <row r="75">
      <c r="A75" t="s">
        <v>18841</v>
      </c>
      <c r="B75" t="s">
        <v>187</v>
      </c>
    </row>
    <row r="76">
      <c r="A76" t="s">
        <v>18842</v>
      </c>
      <c r="B76" t="s">
        <v>187</v>
      </c>
    </row>
    <row r="77">
      <c r="A77" t="s">
        <v>18843</v>
      </c>
      <c r="B77" t="s">
        <v>187</v>
      </c>
    </row>
    <row r="78">
      <c r="A78" t="s">
        <v>18844</v>
      </c>
      <c r="B78" t="s">
        <v>187</v>
      </c>
    </row>
    <row r="79">
      <c r="A79" t="s">
        <v>18845</v>
      </c>
      <c r="B79" t="s">
        <v>187</v>
      </c>
    </row>
    <row r="80">
      <c r="A80" t="s">
        <v>18846</v>
      </c>
      <c r="B80" t="s">
        <v>187</v>
      </c>
    </row>
    <row r="81">
      <c r="A81" t="s">
        <v>18847</v>
      </c>
      <c r="B81" t="s">
        <v>187</v>
      </c>
    </row>
    <row r="82">
      <c r="A82" t="s">
        <v>18848</v>
      </c>
      <c r="B82" t="s">
        <v>187</v>
      </c>
    </row>
    <row r="83">
      <c r="A83" t="s">
        <v>18849</v>
      </c>
      <c r="B83" t="s">
        <v>187</v>
      </c>
    </row>
    <row r="84">
      <c r="A84" t="s">
        <v>18850</v>
      </c>
      <c r="B84" t="s">
        <v>187</v>
      </c>
    </row>
    <row r="85">
      <c r="A85" t="s">
        <v>18851</v>
      </c>
      <c r="B85" t="s">
        <v>187</v>
      </c>
    </row>
    <row r="86">
      <c r="A86" t="s">
        <v>18852</v>
      </c>
      <c r="B86" t="s">
        <v>187</v>
      </c>
    </row>
    <row r="87">
      <c r="A87" t="s">
        <v>18853</v>
      </c>
      <c r="B87" t="s">
        <v>187</v>
      </c>
    </row>
    <row r="88">
      <c r="A88" t="s">
        <v>18854</v>
      </c>
      <c r="B88" t="s">
        <v>187</v>
      </c>
    </row>
    <row r="89">
      <c r="A89" t="s">
        <v>18855</v>
      </c>
      <c r="B89" t="s">
        <v>203</v>
      </c>
    </row>
    <row r="90">
      <c r="A90" t="s">
        <v>18856</v>
      </c>
      <c r="B90" t="s">
        <v>203</v>
      </c>
    </row>
    <row r="91">
      <c r="A91" t="s">
        <v>18857</v>
      </c>
      <c r="B91" t="s">
        <v>203</v>
      </c>
    </row>
    <row r="92">
      <c r="A92" t="s">
        <v>18858</v>
      </c>
      <c r="B92" t="s">
        <v>203</v>
      </c>
    </row>
    <row r="93">
      <c r="A93" t="s">
        <v>18859</v>
      </c>
      <c r="B93" t="s">
        <v>203</v>
      </c>
    </row>
    <row r="94">
      <c r="A94" t="s">
        <v>18860</v>
      </c>
      <c r="B94" t="s">
        <v>203</v>
      </c>
    </row>
    <row r="95">
      <c r="A95" t="s">
        <v>18861</v>
      </c>
      <c r="B95" t="s">
        <v>203</v>
      </c>
    </row>
    <row r="96">
      <c r="A96" t="s">
        <v>18862</v>
      </c>
      <c r="B96" t="s">
        <v>203</v>
      </c>
    </row>
    <row r="97">
      <c r="A97" t="s">
        <v>18863</v>
      </c>
      <c r="B97" t="s">
        <v>203</v>
      </c>
    </row>
    <row r="98">
      <c r="A98" t="s">
        <v>18864</v>
      </c>
      <c r="B98" t="s">
        <v>203</v>
      </c>
    </row>
    <row r="99">
      <c r="A99" t="s">
        <v>18865</v>
      </c>
      <c r="B99" t="s">
        <v>203</v>
      </c>
    </row>
    <row r="100">
      <c r="A100" t="s">
        <v>18866</v>
      </c>
      <c r="B100" t="s">
        <v>203</v>
      </c>
    </row>
    <row r="101">
      <c r="A101" t="s">
        <v>18867</v>
      </c>
      <c r="B101" t="s">
        <v>203</v>
      </c>
    </row>
    <row r="102">
      <c r="A102" t="s">
        <v>18868</v>
      </c>
      <c r="B102" t="s">
        <v>203</v>
      </c>
    </row>
    <row r="103">
      <c r="A103" t="s">
        <v>18869</v>
      </c>
      <c r="B103" t="s">
        <v>203</v>
      </c>
    </row>
    <row r="104">
      <c r="A104" t="s">
        <v>18870</v>
      </c>
      <c r="B104" t="s">
        <v>203</v>
      </c>
    </row>
    <row r="105">
      <c r="A105" t="s">
        <v>18871</v>
      </c>
      <c r="B105" t="s">
        <v>203</v>
      </c>
    </row>
    <row r="106">
      <c r="A106" t="s">
        <v>18872</v>
      </c>
      <c r="B106" t="s">
        <v>203</v>
      </c>
    </row>
    <row r="107">
      <c r="A107" t="s">
        <v>18873</v>
      </c>
      <c r="B107" t="s">
        <v>203</v>
      </c>
    </row>
    <row r="108">
      <c r="A108" t="s">
        <v>18874</v>
      </c>
      <c r="B108" t="s">
        <v>203</v>
      </c>
    </row>
    <row r="109">
      <c r="A109" t="s">
        <v>18875</v>
      </c>
      <c r="B109" t="s">
        <v>203</v>
      </c>
    </row>
    <row r="110">
      <c r="A110" t="s">
        <v>18876</v>
      </c>
      <c r="B110" t="s">
        <v>203</v>
      </c>
    </row>
    <row r="111">
      <c r="A111" t="s">
        <v>18877</v>
      </c>
      <c r="B111" t="s">
        <v>203</v>
      </c>
    </row>
    <row r="112">
      <c r="A112" t="s">
        <v>18878</v>
      </c>
      <c r="B112" t="s">
        <v>203</v>
      </c>
    </row>
    <row r="113">
      <c r="A113" t="s">
        <v>18879</v>
      </c>
      <c r="B113" t="s">
        <v>203</v>
      </c>
    </row>
    <row r="114">
      <c r="A114" t="s">
        <v>18880</v>
      </c>
      <c r="B114" t="s">
        <v>203</v>
      </c>
    </row>
    <row r="115">
      <c r="A115" t="s">
        <v>18881</v>
      </c>
      <c r="B115" t="s">
        <v>203</v>
      </c>
    </row>
    <row r="116">
      <c r="A116" t="s">
        <v>18882</v>
      </c>
      <c r="B116" t="s">
        <v>203</v>
      </c>
    </row>
    <row r="117">
      <c r="A117" t="s">
        <v>18883</v>
      </c>
      <c r="B117" t="s">
        <v>203</v>
      </c>
    </row>
    <row r="118">
      <c r="A118" t="s">
        <v>18884</v>
      </c>
      <c r="B118" t="s">
        <v>203</v>
      </c>
    </row>
    <row r="119">
      <c r="A119" t="s">
        <v>18885</v>
      </c>
      <c r="B119" t="s">
        <v>203</v>
      </c>
    </row>
    <row r="120">
      <c r="A120" t="s">
        <v>18886</v>
      </c>
      <c r="B120" t="s">
        <v>203</v>
      </c>
    </row>
    <row r="121">
      <c r="A121" t="s">
        <v>18887</v>
      </c>
      <c r="B121" t="s">
        <v>266</v>
      </c>
    </row>
    <row r="122">
      <c r="A122" t="s">
        <v>18888</v>
      </c>
      <c r="B122" t="s">
        <v>266</v>
      </c>
    </row>
    <row r="123">
      <c r="A123" t="s">
        <v>18889</v>
      </c>
      <c r="B123" t="s">
        <v>266</v>
      </c>
    </row>
    <row r="124">
      <c r="A124" t="s">
        <v>18890</v>
      </c>
      <c r="B124" t="s">
        <v>266</v>
      </c>
    </row>
    <row r="125">
      <c r="A125" t="s">
        <v>18891</v>
      </c>
      <c r="B125" t="s">
        <v>266</v>
      </c>
    </row>
    <row r="126">
      <c r="A126" t="s">
        <v>18892</v>
      </c>
      <c r="B126" t="s">
        <v>266</v>
      </c>
    </row>
    <row r="127">
      <c r="A127" t="s">
        <v>18893</v>
      </c>
      <c r="B127" t="s">
        <v>266</v>
      </c>
    </row>
    <row r="128">
      <c r="A128" t="s">
        <v>18894</v>
      </c>
      <c r="B128" t="s">
        <v>266</v>
      </c>
    </row>
    <row r="129">
      <c r="A129" t="s">
        <v>18895</v>
      </c>
      <c r="B129" t="s">
        <v>266</v>
      </c>
    </row>
    <row r="130">
      <c r="A130" t="s">
        <v>18896</v>
      </c>
      <c r="B130" t="s">
        <v>266</v>
      </c>
    </row>
    <row r="131">
      <c r="A131" t="s">
        <v>18897</v>
      </c>
      <c r="B131" t="s">
        <v>266</v>
      </c>
    </row>
    <row r="132">
      <c r="A132" t="s">
        <v>18898</v>
      </c>
      <c r="B132" t="s">
        <v>266</v>
      </c>
    </row>
    <row r="133">
      <c r="A133" t="s">
        <v>18899</v>
      </c>
      <c r="B133" t="s">
        <v>266</v>
      </c>
    </row>
    <row r="134">
      <c r="A134" t="s">
        <v>18900</v>
      </c>
      <c r="B134" t="s">
        <v>266</v>
      </c>
    </row>
    <row r="135">
      <c r="A135" t="s">
        <v>18901</v>
      </c>
      <c r="B135" t="s">
        <v>266</v>
      </c>
    </row>
    <row r="136">
      <c r="A136" t="s">
        <v>18902</v>
      </c>
      <c r="B136" t="s">
        <v>266</v>
      </c>
    </row>
    <row r="137">
      <c r="A137" t="s">
        <v>18903</v>
      </c>
      <c r="B137" t="s">
        <v>266</v>
      </c>
    </row>
    <row r="138">
      <c r="A138" t="s">
        <v>18904</v>
      </c>
      <c r="B138" t="s">
        <v>266</v>
      </c>
    </row>
    <row r="139">
      <c r="A139" t="s">
        <v>18905</v>
      </c>
      <c r="B139" t="s">
        <v>266</v>
      </c>
    </row>
    <row r="140">
      <c r="A140" t="s">
        <v>18906</v>
      </c>
      <c r="B140" t="s">
        <v>266</v>
      </c>
    </row>
    <row r="141">
      <c r="A141" t="s">
        <v>18907</v>
      </c>
      <c r="B141" t="s">
        <v>266</v>
      </c>
    </row>
    <row r="142">
      <c r="A142" t="s">
        <v>18908</v>
      </c>
      <c r="B142" t="s">
        <v>266</v>
      </c>
    </row>
    <row r="143">
      <c r="A143" t="s">
        <v>18909</v>
      </c>
      <c r="B143" t="s">
        <v>266</v>
      </c>
    </row>
    <row r="144">
      <c r="A144" t="s">
        <v>18910</v>
      </c>
      <c r="B144" t="s">
        <v>266</v>
      </c>
    </row>
    <row r="145">
      <c r="A145" t="s">
        <v>18911</v>
      </c>
      <c r="B145" t="s">
        <v>266</v>
      </c>
    </row>
    <row r="146">
      <c r="A146" t="s">
        <v>18912</v>
      </c>
      <c r="B146" t="s">
        <v>266</v>
      </c>
    </row>
    <row r="147">
      <c r="A147" t="s">
        <v>18913</v>
      </c>
      <c r="B147" t="s">
        <v>266</v>
      </c>
    </row>
    <row r="148">
      <c r="A148" t="s">
        <v>18914</v>
      </c>
      <c r="B148" t="s">
        <v>266</v>
      </c>
    </row>
    <row r="149">
      <c r="A149" t="s">
        <v>18915</v>
      </c>
      <c r="B149" t="s">
        <v>266</v>
      </c>
    </row>
    <row r="150">
      <c r="A150" t="s">
        <v>18916</v>
      </c>
      <c r="B150" t="s">
        <v>266</v>
      </c>
    </row>
    <row r="151">
      <c r="A151" t="s">
        <v>18917</v>
      </c>
      <c r="B151" t="s">
        <v>266</v>
      </c>
    </row>
    <row r="152">
      <c r="A152" t="s">
        <v>18918</v>
      </c>
      <c r="B152" t="s">
        <v>266</v>
      </c>
    </row>
    <row r="153">
      <c r="A153" t="s">
        <v>18919</v>
      </c>
      <c r="B153" t="s">
        <v>266</v>
      </c>
    </row>
    <row r="154">
      <c r="A154" t="s">
        <v>18920</v>
      </c>
      <c r="B154" t="s">
        <v>266</v>
      </c>
    </row>
    <row r="155">
      <c r="A155" t="s">
        <v>18921</v>
      </c>
      <c r="B155" t="s">
        <v>266</v>
      </c>
    </row>
    <row r="156">
      <c r="A156" t="s">
        <v>18922</v>
      </c>
      <c r="B156" t="s">
        <v>266</v>
      </c>
    </row>
    <row r="157">
      <c r="A157" t="s">
        <v>18923</v>
      </c>
      <c r="B157" t="s">
        <v>266</v>
      </c>
    </row>
    <row r="158">
      <c r="A158" t="s">
        <v>18924</v>
      </c>
      <c r="B158" t="s">
        <v>266</v>
      </c>
    </row>
    <row r="159">
      <c r="A159" t="s">
        <v>18925</v>
      </c>
      <c r="B159" t="s">
        <v>266</v>
      </c>
    </row>
    <row r="160">
      <c r="A160" t="s">
        <v>18926</v>
      </c>
      <c r="B160" t="s">
        <v>266</v>
      </c>
    </row>
    <row r="161">
      <c r="A161" t="s">
        <v>18927</v>
      </c>
      <c r="B161" t="s">
        <v>266</v>
      </c>
    </row>
    <row r="162">
      <c r="A162" t="s">
        <v>18928</v>
      </c>
      <c r="B162" t="s">
        <v>266</v>
      </c>
    </row>
    <row r="163">
      <c r="A163" t="s">
        <v>18929</v>
      </c>
      <c r="B163" t="s">
        <v>266</v>
      </c>
    </row>
    <row r="164">
      <c r="A164" t="s">
        <v>18930</v>
      </c>
      <c r="B164" t="s">
        <v>266</v>
      </c>
    </row>
    <row r="165">
      <c r="A165" t="s">
        <v>18931</v>
      </c>
      <c r="B165" t="s">
        <v>266</v>
      </c>
    </row>
    <row r="166">
      <c r="A166" t="s">
        <v>18932</v>
      </c>
      <c r="B166" t="s">
        <v>262</v>
      </c>
    </row>
    <row r="167">
      <c r="A167" t="s">
        <v>18933</v>
      </c>
      <c r="B167" t="s">
        <v>262</v>
      </c>
    </row>
    <row r="168">
      <c r="A168" t="s">
        <v>18934</v>
      </c>
      <c r="B168" t="s">
        <v>262</v>
      </c>
    </row>
    <row r="169">
      <c r="A169" t="s">
        <v>18935</v>
      </c>
      <c r="B169" t="s">
        <v>262</v>
      </c>
    </row>
    <row r="170">
      <c r="A170" t="s">
        <v>18936</v>
      </c>
      <c r="B170" t="s">
        <v>262</v>
      </c>
    </row>
    <row r="171">
      <c r="A171" t="s">
        <v>18937</v>
      </c>
      <c r="B171" t="s">
        <v>262</v>
      </c>
    </row>
    <row r="172">
      <c r="A172" t="s">
        <v>18938</v>
      </c>
      <c r="B172" t="s">
        <v>262</v>
      </c>
    </row>
    <row r="173">
      <c r="A173" t="s">
        <v>18939</v>
      </c>
      <c r="B173" t="s">
        <v>262</v>
      </c>
    </row>
    <row r="174">
      <c r="A174" t="s">
        <v>18940</v>
      </c>
      <c r="B174" t="s">
        <v>262</v>
      </c>
    </row>
    <row r="175">
      <c r="A175" t="s">
        <v>18941</v>
      </c>
      <c r="B175" t="s">
        <v>262</v>
      </c>
    </row>
    <row r="176">
      <c r="A176" t="s">
        <v>18942</v>
      </c>
      <c r="B176" t="s">
        <v>262</v>
      </c>
    </row>
    <row r="177">
      <c r="A177" t="s">
        <v>18943</v>
      </c>
      <c r="B177" t="s">
        <v>262</v>
      </c>
    </row>
    <row r="178">
      <c r="A178" t="s">
        <v>18944</v>
      </c>
      <c r="B178" t="s">
        <v>262</v>
      </c>
    </row>
    <row r="179">
      <c r="A179" t="s">
        <v>18945</v>
      </c>
      <c r="B179" t="s">
        <v>262</v>
      </c>
    </row>
    <row r="180">
      <c r="A180" t="s">
        <v>18946</v>
      </c>
      <c r="B180" t="s">
        <v>262</v>
      </c>
    </row>
    <row r="181">
      <c r="A181" t="s">
        <v>18947</v>
      </c>
      <c r="B181" t="s">
        <v>262</v>
      </c>
    </row>
    <row r="182">
      <c r="A182" t="s">
        <v>18948</v>
      </c>
      <c r="B182" t="s">
        <v>262</v>
      </c>
    </row>
    <row r="183">
      <c r="A183" t="s">
        <v>18949</v>
      </c>
      <c r="B183" t="s">
        <v>262</v>
      </c>
    </row>
    <row r="184">
      <c r="A184" t="s">
        <v>18950</v>
      </c>
      <c r="B184" t="s">
        <v>262</v>
      </c>
    </row>
    <row r="185">
      <c r="A185" t="s">
        <v>18951</v>
      </c>
      <c r="B185" t="s">
        <v>262</v>
      </c>
    </row>
    <row r="186">
      <c r="A186" t="s">
        <v>18952</v>
      </c>
      <c r="B186" t="s">
        <v>262</v>
      </c>
    </row>
    <row r="187">
      <c r="A187" t="s">
        <v>18953</v>
      </c>
      <c r="B187" t="s">
        <v>262</v>
      </c>
    </row>
    <row r="188">
      <c r="A188" t="s">
        <v>18954</v>
      </c>
      <c r="B188" t="s">
        <v>262</v>
      </c>
    </row>
    <row r="189">
      <c r="A189" t="s">
        <v>18955</v>
      </c>
      <c r="B189" t="s">
        <v>262</v>
      </c>
    </row>
    <row r="190">
      <c r="A190" t="s">
        <v>18956</v>
      </c>
      <c r="B190" t="s">
        <v>262</v>
      </c>
    </row>
    <row r="191">
      <c r="A191" t="s">
        <v>18957</v>
      </c>
      <c r="B191" t="s">
        <v>262</v>
      </c>
    </row>
    <row r="192">
      <c r="A192" t="s">
        <v>18958</v>
      </c>
      <c r="B192" t="s">
        <v>262</v>
      </c>
    </row>
    <row r="193">
      <c r="A193" t="s">
        <v>18959</v>
      </c>
      <c r="B193" t="s">
        <v>262</v>
      </c>
    </row>
    <row r="194">
      <c r="A194" t="s">
        <v>18960</v>
      </c>
      <c r="B194" t="s">
        <v>262</v>
      </c>
    </row>
    <row r="195">
      <c r="A195" t="s">
        <v>18961</v>
      </c>
      <c r="B195" t="s">
        <v>262</v>
      </c>
    </row>
    <row r="196">
      <c r="A196" t="s">
        <v>18962</v>
      </c>
      <c r="B196" t="s">
        <v>262</v>
      </c>
    </row>
    <row r="197">
      <c r="A197" t="s">
        <v>18963</v>
      </c>
      <c r="B197" t="s">
        <v>262</v>
      </c>
    </row>
    <row r="198">
      <c r="A198" t="s">
        <v>18964</v>
      </c>
      <c r="B198" t="s">
        <v>262</v>
      </c>
    </row>
    <row r="199">
      <c r="A199" t="s">
        <v>18965</v>
      </c>
      <c r="B199" t="s">
        <v>262</v>
      </c>
    </row>
    <row r="200">
      <c r="A200" t="s">
        <v>18966</v>
      </c>
      <c r="B200" t="s">
        <v>262</v>
      </c>
    </row>
    <row r="201">
      <c r="A201" t="s">
        <v>18967</v>
      </c>
      <c r="B201" t="s">
        <v>262</v>
      </c>
    </row>
    <row r="202">
      <c r="A202" t="s">
        <v>18968</v>
      </c>
      <c r="B202" t="s">
        <v>262</v>
      </c>
    </row>
    <row r="203">
      <c r="A203" t="s">
        <v>18969</v>
      </c>
      <c r="B203" t="s">
        <v>262</v>
      </c>
    </row>
    <row r="204">
      <c r="A204" t="s">
        <v>18970</v>
      </c>
      <c r="B204" t="s">
        <v>262</v>
      </c>
    </row>
    <row r="205">
      <c r="A205" t="s">
        <v>18971</v>
      </c>
      <c r="B205" t="s">
        <v>262</v>
      </c>
    </row>
    <row r="206">
      <c r="A206" t="s">
        <v>18972</v>
      </c>
      <c r="B206" t="s">
        <v>262</v>
      </c>
    </row>
    <row r="207">
      <c r="A207" t="s">
        <v>18973</v>
      </c>
      <c r="B207" t="s">
        <v>262</v>
      </c>
    </row>
    <row r="208">
      <c r="A208" t="s">
        <v>18974</v>
      </c>
      <c r="B208" t="s">
        <v>262</v>
      </c>
    </row>
    <row r="209">
      <c r="A209" t="s">
        <v>18975</v>
      </c>
      <c r="B209" t="s">
        <v>262</v>
      </c>
    </row>
    <row r="210">
      <c r="A210" t="s">
        <v>18976</v>
      </c>
      <c r="B210" t="s">
        <v>262</v>
      </c>
    </row>
    <row r="211">
      <c r="A211" t="s">
        <v>18977</v>
      </c>
      <c r="B211" t="s">
        <v>262</v>
      </c>
    </row>
    <row r="212">
      <c r="A212" t="s">
        <v>18978</v>
      </c>
      <c r="B212" t="s">
        <v>262</v>
      </c>
    </row>
    <row r="213">
      <c r="A213" t="s">
        <v>18979</v>
      </c>
      <c r="B213" t="s">
        <v>262</v>
      </c>
    </row>
    <row r="214">
      <c r="A214" t="s">
        <v>18980</v>
      </c>
      <c r="B214" t="s">
        <v>262</v>
      </c>
    </row>
    <row r="215">
      <c r="A215" t="s">
        <v>18981</v>
      </c>
      <c r="B215" t="s">
        <v>262</v>
      </c>
    </row>
    <row r="216">
      <c r="A216" t="s">
        <v>18982</v>
      </c>
      <c r="B216" t="s">
        <v>262</v>
      </c>
    </row>
    <row r="217">
      <c r="A217" t="s">
        <v>18983</v>
      </c>
      <c r="B217" t="s">
        <v>262</v>
      </c>
    </row>
    <row r="218">
      <c r="A218" t="s">
        <v>18984</v>
      </c>
      <c r="B218" t="s">
        <v>262</v>
      </c>
    </row>
    <row r="219">
      <c r="A219" t="s">
        <v>18985</v>
      </c>
      <c r="B219" t="s">
        <v>262</v>
      </c>
    </row>
    <row r="220">
      <c r="A220" t="s">
        <v>18986</v>
      </c>
      <c r="B220" t="s">
        <v>262</v>
      </c>
    </row>
    <row r="221">
      <c r="A221" t="s">
        <v>18987</v>
      </c>
      <c r="B221" t="s">
        <v>262</v>
      </c>
    </row>
    <row r="222">
      <c r="A222" t="s">
        <v>18988</v>
      </c>
      <c r="B222" t="s">
        <v>262</v>
      </c>
    </row>
    <row r="223">
      <c r="A223" t="s">
        <v>18989</v>
      </c>
      <c r="B223" t="s">
        <v>262</v>
      </c>
    </row>
    <row r="224">
      <c r="A224" t="s">
        <v>18990</v>
      </c>
      <c r="B224" t="s">
        <v>262</v>
      </c>
    </row>
    <row r="225">
      <c r="A225" t="s">
        <v>18991</v>
      </c>
      <c r="B225" t="s">
        <v>262</v>
      </c>
    </row>
    <row r="226">
      <c r="A226" t="s">
        <v>18992</v>
      </c>
      <c r="B226" t="s">
        <v>262</v>
      </c>
    </row>
    <row r="227">
      <c r="A227" t="s">
        <v>18993</v>
      </c>
      <c r="B227" t="s">
        <v>262</v>
      </c>
    </row>
    <row r="228">
      <c r="A228" t="s">
        <v>18994</v>
      </c>
      <c r="B228" t="s">
        <v>262</v>
      </c>
    </row>
    <row r="229">
      <c r="A229" t="s">
        <v>18995</v>
      </c>
      <c r="B229" t="s">
        <v>262</v>
      </c>
    </row>
    <row r="230">
      <c r="A230" t="s">
        <v>18996</v>
      </c>
      <c r="B230" t="s">
        <v>262</v>
      </c>
    </row>
    <row r="231">
      <c r="A231" t="s">
        <v>18997</v>
      </c>
      <c r="B231" t="s">
        <v>262</v>
      </c>
    </row>
    <row r="232">
      <c r="A232" t="s">
        <v>18998</v>
      </c>
      <c r="B232" t="s">
        <v>262</v>
      </c>
    </row>
    <row r="233">
      <c r="A233" t="s">
        <v>18999</v>
      </c>
      <c r="B233" t="s">
        <v>262</v>
      </c>
    </row>
    <row r="234">
      <c r="A234" t="s">
        <v>19000</v>
      </c>
      <c r="B234" t="s">
        <v>262</v>
      </c>
    </row>
    <row r="235">
      <c r="A235" t="s">
        <v>19001</v>
      </c>
      <c r="B235" t="s">
        <v>262</v>
      </c>
    </row>
    <row r="236">
      <c r="A236" t="s">
        <v>19002</v>
      </c>
      <c r="B236" t="s">
        <v>262</v>
      </c>
    </row>
    <row r="237">
      <c r="A237" t="s">
        <v>19003</v>
      </c>
      <c r="B237" t="s">
        <v>262</v>
      </c>
    </row>
    <row r="238">
      <c r="A238" t="s">
        <v>19004</v>
      </c>
      <c r="B238" t="s">
        <v>262</v>
      </c>
    </row>
    <row r="239">
      <c r="A239" t="s">
        <v>19005</v>
      </c>
      <c r="B239" t="s">
        <v>262</v>
      </c>
    </row>
    <row r="240">
      <c r="A240" t="s">
        <v>19006</v>
      </c>
      <c r="B240" t="s">
        <v>262</v>
      </c>
    </row>
    <row r="241">
      <c r="A241" t="s">
        <v>19007</v>
      </c>
      <c r="B241" t="s">
        <v>262</v>
      </c>
    </row>
    <row r="242">
      <c r="A242" t="s">
        <v>19008</v>
      </c>
      <c r="B242" t="s">
        <v>262</v>
      </c>
    </row>
    <row r="243">
      <c r="A243" t="s">
        <v>19009</v>
      </c>
      <c r="B243" t="s">
        <v>262</v>
      </c>
    </row>
    <row r="244">
      <c r="A244" t="s">
        <v>19010</v>
      </c>
      <c r="B244" t="s">
        <v>262</v>
      </c>
    </row>
    <row r="245">
      <c r="A245" t="s">
        <v>19011</v>
      </c>
      <c r="B245" t="s">
        <v>262</v>
      </c>
    </row>
    <row r="246">
      <c r="A246" t="s">
        <v>19012</v>
      </c>
      <c r="B246" t="s">
        <v>262</v>
      </c>
    </row>
    <row r="247">
      <c r="A247" t="s">
        <v>19013</v>
      </c>
      <c r="B247" t="s">
        <v>262</v>
      </c>
    </row>
    <row r="248">
      <c r="A248" t="s">
        <v>19014</v>
      </c>
      <c r="B248" t="s">
        <v>262</v>
      </c>
    </row>
    <row r="249">
      <c r="A249" t="s">
        <v>19015</v>
      </c>
      <c r="B249" t="s">
        <v>262</v>
      </c>
    </row>
    <row r="250">
      <c r="A250" t="s">
        <v>19016</v>
      </c>
      <c r="B250" t="s">
        <v>262</v>
      </c>
    </row>
    <row r="251">
      <c r="A251" t="s">
        <v>19017</v>
      </c>
      <c r="B251" t="s">
        <v>262</v>
      </c>
    </row>
    <row r="252">
      <c r="A252" t="s">
        <v>19018</v>
      </c>
      <c r="B252" t="s">
        <v>262</v>
      </c>
    </row>
    <row r="253">
      <c r="A253" t="s">
        <v>19019</v>
      </c>
      <c r="B253" t="s">
        <v>262</v>
      </c>
    </row>
    <row r="254">
      <c r="A254" t="s">
        <v>19020</v>
      </c>
      <c r="B254" t="s">
        <v>262</v>
      </c>
    </row>
    <row r="255">
      <c r="A255" t="s">
        <v>19021</v>
      </c>
      <c r="B255" t="s">
        <v>262</v>
      </c>
    </row>
    <row r="256">
      <c r="A256" t="s">
        <v>19022</v>
      </c>
      <c r="B256" t="s">
        <v>262</v>
      </c>
    </row>
    <row r="257">
      <c r="A257" t="s">
        <v>19023</v>
      </c>
      <c r="B257" t="s">
        <v>262</v>
      </c>
    </row>
    <row r="258">
      <c r="A258" t="s">
        <v>19024</v>
      </c>
      <c r="B258" t="s">
        <v>262</v>
      </c>
    </row>
    <row r="259">
      <c r="A259" t="s">
        <v>19025</v>
      </c>
      <c r="B259" t="s">
        <v>262</v>
      </c>
    </row>
    <row r="260">
      <c r="A260" t="s">
        <v>19026</v>
      </c>
      <c r="B260" t="s">
        <v>262</v>
      </c>
    </row>
    <row r="261">
      <c r="A261" t="s">
        <v>19027</v>
      </c>
      <c r="B261" t="s">
        <v>262</v>
      </c>
    </row>
    <row r="262">
      <c r="A262" t="s">
        <v>19028</v>
      </c>
      <c r="B262" t="s">
        <v>262</v>
      </c>
    </row>
    <row r="263">
      <c r="A263" t="s">
        <v>19029</v>
      </c>
      <c r="B263" t="s">
        <v>262</v>
      </c>
    </row>
    <row r="264">
      <c r="A264" t="s">
        <v>19030</v>
      </c>
      <c r="B264" t="s">
        <v>262</v>
      </c>
    </row>
    <row r="265">
      <c r="A265" t="s">
        <v>19031</v>
      </c>
      <c r="B265" t="s">
        <v>262</v>
      </c>
    </row>
    <row r="266">
      <c r="A266" t="s">
        <v>19032</v>
      </c>
      <c r="B266" t="s">
        <v>262</v>
      </c>
    </row>
    <row r="267">
      <c r="A267" t="s">
        <v>19033</v>
      </c>
      <c r="B267" t="s">
        <v>262</v>
      </c>
    </row>
    <row r="268">
      <c r="A268" t="s">
        <v>19034</v>
      </c>
      <c r="B268" t="s">
        <v>262</v>
      </c>
    </row>
    <row r="269">
      <c r="A269" t="s">
        <v>19035</v>
      </c>
      <c r="B269" t="s">
        <v>262</v>
      </c>
    </row>
    <row r="270">
      <c r="A270" t="s">
        <v>19036</v>
      </c>
      <c r="B270" t="s">
        <v>262</v>
      </c>
    </row>
    <row r="271">
      <c r="A271" t="s">
        <v>19037</v>
      </c>
      <c r="B271" t="s">
        <v>262</v>
      </c>
    </row>
    <row r="272">
      <c r="A272" t="s">
        <v>19038</v>
      </c>
      <c r="B272" t="s">
        <v>262</v>
      </c>
    </row>
    <row r="273">
      <c r="A273" t="s">
        <v>19039</v>
      </c>
      <c r="B273" t="s">
        <v>262</v>
      </c>
    </row>
    <row r="274">
      <c r="A274" t="s">
        <v>19040</v>
      </c>
      <c r="B274" t="s">
        <v>262</v>
      </c>
    </row>
    <row r="275">
      <c r="A275" t="s">
        <v>19041</v>
      </c>
      <c r="B275" t="s">
        <v>262</v>
      </c>
    </row>
    <row r="276">
      <c r="A276" t="s">
        <v>19042</v>
      </c>
      <c r="B276" t="s">
        <v>262</v>
      </c>
    </row>
    <row r="277">
      <c r="A277" t="s">
        <v>19043</v>
      </c>
      <c r="B277" t="s">
        <v>262</v>
      </c>
    </row>
    <row r="278">
      <c r="A278" t="s">
        <v>19044</v>
      </c>
      <c r="B278" t="s">
        <v>262</v>
      </c>
    </row>
    <row r="279">
      <c r="A279" t="s">
        <v>19045</v>
      </c>
      <c r="B279" t="s">
        <v>262</v>
      </c>
    </row>
    <row r="280">
      <c r="A280" t="s">
        <v>19046</v>
      </c>
      <c r="B280" t="s">
        <v>262</v>
      </c>
    </row>
    <row r="281">
      <c r="A281" t="s">
        <v>19047</v>
      </c>
      <c r="B281" t="s">
        <v>262</v>
      </c>
    </row>
    <row r="282">
      <c r="A282" t="s">
        <v>19048</v>
      </c>
      <c r="B282" t="s">
        <v>262</v>
      </c>
    </row>
    <row r="283">
      <c r="A283" t="s">
        <v>19049</v>
      </c>
      <c r="B283" t="s">
        <v>262</v>
      </c>
    </row>
    <row r="284">
      <c r="A284" t="s">
        <v>19050</v>
      </c>
      <c r="B284" t="s">
        <v>262</v>
      </c>
    </row>
    <row r="285">
      <c r="A285" t="s">
        <v>19051</v>
      </c>
      <c r="B285" t="s">
        <v>262</v>
      </c>
    </row>
    <row r="286">
      <c r="A286" t="s">
        <v>19052</v>
      </c>
      <c r="B286" t="s">
        <v>262</v>
      </c>
    </row>
    <row r="287">
      <c r="A287" t="s">
        <v>19053</v>
      </c>
      <c r="B287" t="s">
        <v>262</v>
      </c>
    </row>
    <row r="288">
      <c r="A288" t="s">
        <v>19054</v>
      </c>
      <c r="B288" t="s">
        <v>262</v>
      </c>
    </row>
    <row r="289">
      <c r="A289" t="s">
        <v>19055</v>
      </c>
      <c r="B289" t="s">
        <v>262</v>
      </c>
    </row>
    <row r="290">
      <c r="A290" t="s">
        <v>19056</v>
      </c>
      <c r="B290" t="s">
        <v>262</v>
      </c>
    </row>
    <row r="291">
      <c r="A291" t="s">
        <v>19057</v>
      </c>
      <c r="B291" t="s">
        <v>262</v>
      </c>
    </row>
    <row r="292">
      <c r="A292" t="s">
        <v>19058</v>
      </c>
      <c r="B292" t="s">
        <v>262</v>
      </c>
    </row>
    <row r="293">
      <c r="A293" t="s">
        <v>19059</v>
      </c>
      <c r="B293" t="s">
        <v>262</v>
      </c>
    </row>
    <row r="294">
      <c r="A294" t="s">
        <v>19060</v>
      </c>
      <c r="B294" t="s">
        <v>262</v>
      </c>
    </row>
    <row r="295">
      <c r="A295" t="s">
        <v>19061</v>
      </c>
      <c r="B295" t="s">
        <v>262</v>
      </c>
    </row>
    <row r="296">
      <c r="A296" t="s">
        <v>19062</v>
      </c>
      <c r="B296" t="s">
        <v>262</v>
      </c>
    </row>
    <row r="297">
      <c r="A297" t="s">
        <v>19063</v>
      </c>
      <c r="B297" t="s">
        <v>262</v>
      </c>
    </row>
    <row r="298">
      <c r="A298" t="s">
        <v>19064</v>
      </c>
      <c r="B298" t="s">
        <v>262</v>
      </c>
    </row>
    <row r="299">
      <c r="A299" t="s">
        <v>19065</v>
      </c>
      <c r="B299" t="s">
        <v>262</v>
      </c>
    </row>
    <row r="300">
      <c r="A300" t="s">
        <v>19066</v>
      </c>
      <c r="B300" t="s">
        <v>262</v>
      </c>
    </row>
    <row r="301">
      <c r="A301" t="s">
        <v>19067</v>
      </c>
      <c r="B301" t="s">
        <v>262</v>
      </c>
    </row>
    <row r="302">
      <c r="A302" t="s">
        <v>19068</v>
      </c>
      <c r="B302" t="s">
        <v>262</v>
      </c>
    </row>
    <row r="303">
      <c r="A303" t="s">
        <v>19069</v>
      </c>
      <c r="B303" t="s">
        <v>262</v>
      </c>
    </row>
    <row r="304">
      <c r="A304" t="s">
        <v>19070</v>
      </c>
      <c r="B304" t="s">
        <v>262</v>
      </c>
    </row>
    <row r="305">
      <c r="A305" t="s">
        <v>19071</v>
      </c>
      <c r="B305" t="s">
        <v>262</v>
      </c>
    </row>
    <row r="306">
      <c r="A306" t="s">
        <v>19072</v>
      </c>
      <c r="B306" t="s">
        <v>262</v>
      </c>
    </row>
    <row r="307">
      <c r="A307" t="s">
        <v>19073</v>
      </c>
      <c r="B307" t="s">
        <v>262</v>
      </c>
    </row>
    <row r="308">
      <c r="A308" t="s">
        <v>19074</v>
      </c>
      <c r="B308" t="s">
        <v>262</v>
      </c>
    </row>
    <row r="309">
      <c r="A309" t="s">
        <v>19075</v>
      </c>
      <c r="B309" t="s">
        <v>262</v>
      </c>
    </row>
    <row r="310">
      <c r="A310" t="s">
        <v>19076</v>
      </c>
      <c r="B310" t="s">
        <v>262</v>
      </c>
    </row>
    <row r="311">
      <c r="A311" t="s">
        <v>19077</v>
      </c>
      <c r="B311" t="s">
        <v>262</v>
      </c>
    </row>
    <row r="312">
      <c r="A312" t="s">
        <v>19078</v>
      </c>
      <c r="B312" t="s">
        <v>262</v>
      </c>
    </row>
    <row r="313">
      <c r="A313" t="s">
        <v>19079</v>
      </c>
      <c r="B313" t="s">
        <v>262</v>
      </c>
    </row>
    <row r="314">
      <c r="A314" t="s">
        <v>19080</v>
      </c>
      <c r="B314" t="s">
        <v>262</v>
      </c>
    </row>
    <row r="315">
      <c r="A315" t="s">
        <v>19081</v>
      </c>
      <c r="B315" t="s">
        <v>264</v>
      </c>
    </row>
    <row r="316">
      <c r="A316" t="s">
        <v>19082</v>
      </c>
      <c r="B316" t="s">
        <v>264</v>
      </c>
    </row>
    <row r="317">
      <c r="A317" t="s">
        <v>19083</v>
      </c>
      <c r="B317" t="s">
        <v>264</v>
      </c>
    </row>
    <row r="318">
      <c r="A318" t="s">
        <v>19084</v>
      </c>
      <c r="B318" t="s">
        <v>264</v>
      </c>
    </row>
    <row r="319">
      <c r="A319" t="s">
        <v>19085</v>
      </c>
      <c r="B319" t="s">
        <v>264</v>
      </c>
    </row>
    <row r="320">
      <c r="A320" t="s">
        <v>19086</v>
      </c>
      <c r="B320" t="s">
        <v>264</v>
      </c>
    </row>
    <row r="321">
      <c r="A321" t="s">
        <v>19087</v>
      </c>
      <c r="B321" t="s">
        <v>264</v>
      </c>
    </row>
    <row r="322">
      <c r="A322" t="s">
        <v>19088</v>
      </c>
      <c r="B322" t="s">
        <v>264</v>
      </c>
    </row>
    <row r="323">
      <c r="A323" t="s">
        <v>19089</v>
      </c>
      <c r="B323" t="s">
        <v>264</v>
      </c>
    </row>
    <row r="324">
      <c r="A324" t="s">
        <v>19090</v>
      </c>
      <c r="B324" t="s">
        <v>264</v>
      </c>
    </row>
    <row r="325">
      <c r="A325" t="s">
        <v>19091</v>
      </c>
      <c r="B325" t="s">
        <v>264</v>
      </c>
    </row>
    <row r="326">
      <c r="A326" t="s">
        <v>19092</v>
      </c>
      <c r="B326" t="s">
        <v>264</v>
      </c>
    </row>
    <row r="327">
      <c r="A327" t="s">
        <v>19093</v>
      </c>
      <c r="B327" t="s">
        <v>264</v>
      </c>
    </row>
    <row r="328">
      <c r="A328" t="s">
        <v>19094</v>
      </c>
      <c r="B328" t="s">
        <v>264</v>
      </c>
    </row>
    <row r="329">
      <c r="A329" t="s">
        <v>19095</v>
      </c>
      <c r="B329" t="s">
        <v>264</v>
      </c>
    </row>
    <row r="330">
      <c r="A330" t="s">
        <v>19096</v>
      </c>
      <c r="B330" t="s">
        <v>264</v>
      </c>
    </row>
    <row r="331">
      <c r="A331" t="s">
        <v>19097</v>
      </c>
      <c r="B331" t="s">
        <v>264</v>
      </c>
    </row>
    <row r="332">
      <c r="A332" t="s">
        <v>19098</v>
      </c>
      <c r="B332" t="s">
        <v>264</v>
      </c>
    </row>
    <row r="333">
      <c r="A333" t="s">
        <v>19099</v>
      </c>
      <c r="B333" t="s">
        <v>264</v>
      </c>
    </row>
    <row r="334">
      <c r="A334" t="s">
        <v>19100</v>
      </c>
      <c r="B334" t="s">
        <v>264</v>
      </c>
    </row>
    <row r="335">
      <c r="A335" t="s">
        <v>19101</v>
      </c>
      <c r="B335" t="s">
        <v>264</v>
      </c>
    </row>
    <row r="336">
      <c r="A336" t="s">
        <v>19102</v>
      </c>
      <c r="B336" t="s">
        <v>264</v>
      </c>
    </row>
    <row r="337">
      <c r="A337" t="s">
        <v>19103</v>
      </c>
      <c r="B337" t="s">
        <v>264</v>
      </c>
    </row>
    <row r="338">
      <c r="A338" t="s">
        <v>19104</v>
      </c>
      <c r="B338" t="s">
        <v>264</v>
      </c>
    </row>
    <row r="339">
      <c r="A339" t="s">
        <v>19105</v>
      </c>
      <c r="B339" t="s">
        <v>264</v>
      </c>
    </row>
    <row r="340">
      <c r="A340" t="s">
        <v>19106</v>
      </c>
      <c r="B340" t="s">
        <v>264</v>
      </c>
    </row>
    <row r="341">
      <c r="A341" t="s">
        <v>19107</v>
      </c>
      <c r="B341" t="s">
        <v>264</v>
      </c>
    </row>
    <row r="342">
      <c r="A342" t="s">
        <v>19108</v>
      </c>
      <c r="B342" t="s">
        <v>264</v>
      </c>
    </row>
    <row r="343">
      <c r="A343" t="s">
        <v>19109</v>
      </c>
      <c r="B343" t="s">
        <v>264</v>
      </c>
    </row>
    <row r="344">
      <c r="A344" t="s">
        <v>19110</v>
      </c>
      <c r="B344" t="s">
        <v>264</v>
      </c>
    </row>
    <row r="345">
      <c r="A345" t="s">
        <v>19111</v>
      </c>
      <c r="B345" t="s">
        <v>264</v>
      </c>
    </row>
    <row r="346">
      <c r="A346" t="s">
        <v>19112</v>
      </c>
      <c r="B346" t="s">
        <v>264</v>
      </c>
    </row>
    <row r="347">
      <c r="A347" t="s">
        <v>19113</v>
      </c>
      <c r="B347" t="s">
        <v>264</v>
      </c>
    </row>
    <row r="348">
      <c r="A348" t="s">
        <v>19114</v>
      </c>
      <c r="B348" t="s">
        <v>264</v>
      </c>
    </row>
    <row r="349">
      <c r="A349" t="s">
        <v>19115</v>
      </c>
      <c r="B349" t="s">
        <v>264</v>
      </c>
    </row>
    <row r="350">
      <c r="A350" t="s">
        <v>19116</v>
      </c>
      <c r="B350" t="s">
        <v>264</v>
      </c>
    </row>
    <row r="351">
      <c r="A351" t="s">
        <v>19117</v>
      </c>
      <c r="B351" t="s">
        <v>264</v>
      </c>
    </row>
    <row r="352">
      <c r="A352" t="s">
        <v>19118</v>
      </c>
      <c r="B352" t="s">
        <v>264</v>
      </c>
    </row>
    <row r="353">
      <c r="A353" t="s">
        <v>19119</v>
      </c>
      <c r="B353" t="s">
        <v>264</v>
      </c>
    </row>
    <row r="354">
      <c r="A354" t="s">
        <v>19120</v>
      </c>
      <c r="B354" t="s">
        <v>264</v>
      </c>
    </row>
    <row r="355">
      <c r="A355" t="s">
        <v>19121</v>
      </c>
      <c r="B355" t="s">
        <v>264</v>
      </c>
    </row>
    <row r="356">
      <c r="A356" t="s">
        <v>19122</v>
      </c>
      <c r="B356" t="s">
        <v>264</v>
      </c>
    </row>
    <row r="357">
      <c r="A357" t="s">
        <v>19123</v>
      </c>
      <c r="B357" t="s">
        <v>264</v>
      </c>
    </row>
    <row r="358">
      <c r="A358" t="s">
        <v>19124</v>
      </c>
      <c r="B358" t="s">
        <v>264</v>
      </c>
    </row>
    <row r="359">
      <c r="A359" t="s">
        <v>19125</v>
      </c>
      <c r="B359" t="s">
        <v>264</v>
      </c>
    </row>
    <row r="360">
      <c r="A360" t="s">
        <v>19126</v>
      </c>
      <c r="B360" t="s">
        <v>264</v>
      </c>
    </row>
    <row r="361">
      <c r="A361" t="s">
        <v>19127</v>
      </c>
      <c r="B361" t="s">
        <v>264</v>
      </c>
    </row>
    <row r="362">
      <c r="A362" t="s">
        <v>19128</v>
      </c>
      <c r="B362" t="s">
        <v>264</v>
      </c>
    </row>
    <row r="363">
      <c r="A363" t="s">
        <v>19129</v>
      </c>
      <c r="B363" t="s">
        <v>264</v>
      </c>
    </row>
    <row r="364">
      <c r="A364" t="s">
        <v>19130</v>
      </c>
      <c r="B364" t="s">
        <v>264</v>
      </c>
    </row>
    <row r="365">
      <c r="A365" t="s">
        <v>19131</v>
      </c>
      <c r="B365" t="s">
        <v>264</v>
      </c>
    </row>
    <row r="366">
      <c r="A366" t="s">
        <v>19132</v>
      </c>
      <c r="B366" t="s">
        <v>264</v>
      </c>
    </row>
    <row r="367">
      <c r="A367" t="s">
        <v>19133</v>
      </c>
      <c r="B367" t="s">
        <v>264</v>
      </c>
    </row>
    <row r="368">
      <c r="A368" t="s">
        <v>19134</v>
      </c>
      <c r="B368" t="s">
        <v>264</v>
      </c>
    </row>
    <row r="369">
      <c r="A369" t="s">
        <v>19135</v>
      </c>
      <c r="B369" t="s">
        <v>264</v>
      </c>
    </row>
    <row r="370">
      <c r="A370" t="s">
        <v>19136</v>
      </c>
      <c r="B370" t="s">
        <v>264</v>
      </c>
    </row>
    <row r="371">
      <c r="A371" t="s">
        <v>19137</v>
      </c>
      <c r="B371" t="s">
        <v>264</v>
      </c>
    </row>
    <row r="372">
      <c r="A372" t="s">
        <v>19138</v>
      </c>
      <c r="B372" t="s">
        <v>264</v>
      </c>
    </row>
    <row r="373">
      <c r="A373" t="s">
        <v>19139</v>
      </c>
      <c r="B373" t="s">
        <v>264</v>
      </c>
    </row>
    <row r="374">
      <c r="A374" t="s">
        <v>19140</v>
      </c>
      <c r="B374" t="s">
        <v>264</v>
      </c>
    </row>
    <row r="375">
      <c r="A375" t="s">
        <v>19141</v>
      </c>
      <c r="B375" t="s">
        <v>264</v>
      </c>
    </row>
    <row r="376">
      <c r="A376" t="s">
        <v>19142</v>
      </c>
      <c r="B376" t="s">
        <v>264</v>
      </c>
    </row>
    <row r="377">
      <c r="A377" t="s">
        <v>19143</v>
      </c>
      <c r="B377" t="s">
        <v>264</v>
      </c>
    </row>
    <row r="378">
      <c r="A378" t="s">
        <v>19144</v>
      </c>
      <c r="B378" t="s">
        <v>264</v>
      </c>
    </row>
    <row r="379">
      <c r="A379" t="s">
        <v>19145</v>
      </c>
      <c r="B379" t="s">
        <v>264</v>
      </c>
    </row>
    <row r="380">
      <c r="A380" t="s">
        <v>19146</v>
      </c>
      <c r="B380" t="s">
        <v>264</v>
      </c>
    </row>
    <row r="381">
      <c r="A381" t="s">
        <v>19147</v>
      </c>
      <c r="B381" t="s">
        <v>264</v>
      </c>
    </row>
    <row r="382">
      <c r="A382" t="s">
        <v>19148</v>
      </c>
      <c r="B382" t="s">
        <v>264</v>
      </c>
    </row>
    <row r="383">
      <c r="A383" t="s">
        <v>19149</v>
      </c>
      <c r="B383" t="s">
        <v>264</v>
      </c>
    </row>
    <row r="384">
      <c r="A384" t="s">
        <v>19150</v>
      </c>
      <c r="B384" t="s">
        <v>264</v>
      </c>
    </row>
    <row r="385">
      <c r="A385" t="s">
        <v>19151</v>
      </c>
      <c r="B385" t="s">
        <v>264</v>
      </c>
    </row>
    <row r="386">
      <c r="A386" t="s">
        <v>19152</v>
      </c>
      <c r="B386" t="s">
        <v>264</v>
      </c>
    </row>
    <row r="387">
      <c r="A387" t="s">
        <v>19153</v>
      </c>
      <c r="B387" t="s">
        <v>264</v>
      </c>
    </row>
    <row r="388">
      <c r="A388" t="s">
        <v>19154</v>
      </c>
      <c r="B388" t="s">
        <v>264</v>
      </c>
    </row>
    <row r="389">
      <c r="A389" t="s">
        <v>19155</v>
      </c>
      <c r="B389" t="s">
        <v>264</v>
      </c>
    </row>
    <row r="390">
      <c r="A390" t="s">
        <v>19156</v>
      </c>
      <c r="B390" t="s">
        <v>264</v>
      </c>
    </row>
    <row r="391">
      <c r="A391" t="s">
        <v>19157</v>
      </c>
      <c r="B391" t="s">
        <v>264</v>
      </c>
    </row>
    <row r="392">
      <c r="A392" t="s">
        <v>19158</v>
      </c>
      <c r="B392" t="s">
        <v>264</v>
      </c>
    </row>
    <row r="393">
      <c r="A393" t="s">
        <v>19159</v>
      </c>
      <c r="B393" t="s">
        <v>264</v>
      </c>
    </row>
    <row r="394">
      <c r="A394" t="s">
        <v>19160</v>
      </c>
      <c r="B394" t="s">
        <v>264</v>
      </c>
    </row>
    <row r="395">
      <c r="A395" t="s">
        <v>19161</v>
      </c>
      <c r="B395" t="s">
        <v>264</v>
      </c>
    </row>
    <row r="396">
      <c r="A396" t="s">
        <v>19162</v>
      </c>
      <c r="B396" t="s">
        <v>264</v>
      </c>
    </row>
    <row r="397">
      <c r="A397" t="s">
        <v>19163</v>
      </c>
      <c r="B397" t="s">
        <v>264</v>
      </c>
    </row>
    <row r="398">
      <c r="A398" t="s">
        <v>19164</v>
      </c>
      <c r="B398" t="s">
        <v>264</v>
      </c>
    </row>
    <row r="399">
      <c r="A399" t="s">
        <v>19165</v>
      </c>
      <c r="B399" t="s">
        <v>264</v>
      </c>
    </row>
    <row r="400">
      <c r="A400" t="s">
        <v>19166</v>
      </c>
      <c r="B400" t="s">
        <v>264</v>
      </c>
    </row>
    <row r="401">
      <c r="A401" t="s">
        <v>19167</v>
      </c>
      <c r="B401" t="s">
        <v>264</v>
      </c>
    </row>
    <row r="402">
      <c r="A402" t="s">
        <v>19168</v>
      </c>
      <c r="B402" t="s">
        <v>264</v>
      </c>
    </row>
    <row r="403">
      <c r="A403" t="s">
        <v>19169</v>
      </c>
      <c r="B403" t="s">
        <v>264</v>
      </c>
    </row>
    <row r="404">
      <c r="A404" t="s">
        <v>19170</v>
      </c>
      <c r="B404" t="s">
        <v>264</v>
      </c>
    </row>
    <row r="405">
      <c r="A405" t="s">
        <v>19171</v>
      </c>
      <c r="B405" t="s">
        <v>264</v>
      </c>
    </row>
    <row r="406">
      <c r="A406" t="s">
        <v>19172</v>
      </c>
      <c r="B406" t="s">
        <v>284</v>
      </c>
    </row>
    <row r="407">
      <c r="A407" t="s">
        <v>19173</v>
      </c>
      <c r="B407" t="s">
        <v>284</v>
      </c>
    </row>
    <row r="408">
      <c r="A408" t="s">
        <v>19174</v>
      </c>
      <c r="B408" t="s">
        <v>284</v>
      </c>
    </row>
    <row r="409">
      <c r="A409" t="s">
        <v>19175</v>
      </c>
      <c r="B409" t="s">
        <v>284</v>
      </c>
    </row>
    <row r="410">
      <c r="A410" t="s">
        <v>19176</v>
      </c>
      <c r="B410" t="s">
        <v>284</v>
      </c>
    </row>
    <row r="411">
      <c r="A411" t="s">
        <v>19177</v>
      </c>
      <c r="B411" t="s">
        <v>284</v>
      </c>
    </row>
    <row r="412">
      <c r="A412" t="s">
        <v>19178</v>
      </c>
      <c r="B412" t="s">
        <v>284</v>
      </c>
    </row>
    <row r="413">
      <c r="A413" t="s">
        <v>19179</v>
      </c>
      <c r="B413" t="s">
        <v>284</v>
      </c>
    </row>
    <row r="414">
      <c r="A414" t="s">
        <v>19180</v>
      </c>
      <c r="B414" t="s">
        <v>284</v>
      </c>
    </row>
    <row r="415">
      <c r="A415" t="s">
        <v>19181</v>
      </c>
      <c r="B415" t="s">
        <v>284</v>
      </c>
    </row>
    <row r="416">
      <c r="A416" t="s">
        <v>19182</v>
      </c>
      <c r="B416" t="s">
        <v>284</v>
      </c>
    </row>
    <row r="417">
      <c r="A417" t="s">
        <v>19183</v>
      </c>
      <c r="B417" t="s">
        <v>284</v>
      </c>
    </row>
    <row r="418">
      <c r="A418" t="s">
        <v>19184</v>
      </c>
      <c r="B418" t="s">
        <v>284</v>
      </c>
    </row>
    <row r="419">
      <c r="A419" t="s">
        <v>19185</v>
      </c>
      <c r="B419" t="s">
        <v>284</v>
      </c>
    </row>
    <row r="420">
      <c r="A420" t="s">
        <v>19186</v>
      </c>
      <c r="B420" t="s">
        <v>284</v>
      </c>
    </row>
    <row r="421">
      <c r="A421" t="s">
        <v>19187</v>
      </c>
      <c r="B421" t="s">
        <v>284</v>
      </c>
    </row>
    <row r="422">
      <c r="A422" t="s">
        <v>19188</v>
      </c>
      <c r="B422" t="s">
        <v>284</v>
      </c>
    </row>
    <row r="423">
      <c r="A423" t="s">
        <v>19189</v>
      </c>
      <c r="B423" t="s">
        <v>284</v>
      </c>
    </row>
    <row r="424">
      <c r="A424" t="s">
        <v>19190</v>
      </c>
      <c r="B424" t="s">
        <v>284</v>
      </c>
    </row>
    <row r="425">
      <c r="A425" t="s">
        <v>19191</v>
      </c>
      <c r="B425" t="s">
        <v>284</v>
      </c>
    </row>
    <row r="426">
      <c r="A426" t="s">
        <v>19192</v>
      </c>
      <c r="B426" t="s">
        <v>284</v>
      </c>
    </row>
    <row r="427">
      <c r="A427" t="s">
        <v>19193</v>
      </c>
      <c r="B427" t="s">
        <v>284</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2" width="34.09765625"/>
  </cols>
  <sheetData>
    <row r="1">
      <c r="A1" t="s">
        <v>285</v>
      </c>
      <c r="B1" t="s">
        <v>286</v>
      </c>
    </row>
    <row r="2">
      <c r="A2" t="s">
        <v>19194</v>
      </c>
      <c r="B2" t="s">
        <v>19194</v>
      </c>
    </row>
    <row r="3">
      <c r="A3" t="s">
        <v>19195</v>
      </c>
      <c r="B3" t="s">
        <v>19195</v>
      </c>
    </row>
    <row r="4">
      <c r="A4" t="s">
        <v>19196</v>
      </c>
      <c r="B4" t="s">
        <v>19196</v>
      </c>
    </row>
    <row r="5">
      <c r="A5" t="s">
        <v>19197</v>
      </c>
      <c r="B5" t="s">
        <v>19197</v>
      </c>
    </row>
    <row r="6">
      <c r="A6" t="s">
        <v>19198</v>
      </c>
      <c r="B6" t="s">
        <v>19198</v>
      </c>
    </row>
    <row r="7">
      <c r="A7" t="s">
        <v>19199</v>
      </c>
      <c r="B7" t="s">
        <v>19199</v>
      </c>
    </row>
    <row r="8">
      <c r="A8" t="s">
        <v>19200</v>
      </c>
      <c r="B8" t="s">
        <v>19200</v>
      </c>
    </row>
    <row r="9">
      <c r="A9" t="s">
        <v>19201</v>
      </c>
      <c r="B9" t="s">
        <v>19201</v>
      </c>
    </row>
    <row r="10">
      <c r="A10" t="s">
        <v>19202</v>
      </c>
      <c r="B10" t="s">
        <v>19202</v>
      </c>
    </row>
    <row r="11">
      <c r="A11" t="s">
        <v>4708</v>
      </c>
      <c r="B11" t="s">
        <v>4708</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14.5"/>
    <col bestFit="1" customWidth="1" min="2" max="2" width="80.8984375"/>
    <col bestFit="1" customWidth="1" min="3" max="3" width="47.09765625"/>
  </cols>
  <sheetData>
    <row r="1">
      <c r="A1" t="s">
        <v>285</v>
      </c>
      <c r="B1" t="s">
        <v>286</v>
      </c>
      <c r="C1" t="s">
        <v>351</v>
      </c>
    </row>
    <row r="2">
      <c r="A2" t="s">
        <v>19203</v>
      </c>
      <c r="B2" t="s">
        <v>19204</v>
      </c>
      <c r="C2" t="s">
        <v>19205</v>
      </c>
    </row>
    <row r="3">
      <c r="A3" t="s">
        <v>19206</v>
      </c>
      <c r="B3" t="s">
        <v>19207</v>
      </c>
      <c r="C3" t="s">
        <v>19208</v>
      </c>
    </row>
    <row r="4">
      <c r="A4" t="s">
        <v>19209</v>
      </c>
      <c r="B4" t="s">
        <v>19210</v>
      </c>
      <c r="C4" t="s">
        <v>19208</v>
      </c>
    </row>
    <row r="5">
      <c r="A5" t="s">
        <v>19211</v>
      </c>
      <c r="B5" t="s">
        <v>19212</v>
      </c>
      <c r="C5" t="s">
        <v>19213</v>
      </c>
    </row>
    <row r="6">
      <c r="A6" t="s">
        <v>19214</v>
      </c>
      <c r="B6" t="s">
        <v>19215</v>
      </c>
      <c r="C6" t="s">
        <v>372</v>
      </c>
    </row>
    <row r="7">
      <c r="A7" t="s">
        <v>19216</v>
      </c>
      <c r="B7" t="s">
        <v>19217</v>
      </c>
      <c r="C7" t="s">
        <v>372</v>
      </c>
    </row>
    <row r="8">
      <c r="A8" t="s">
        <v>19218</v>
      </c>
      <c r="B8" t="s">
        <v>19219</v>
      </c>
      <c r="C8" t="s">
        <v>19208</v>
      </c>
    </row>
    <row r="9">
      <c r="A9" t="s">
        <v>19220</v>
      </c>
      <c r="B9" t="s">
        <v>19221</v>
      </c>
      <c r="C9" t="s">
        <v>19222</v>
      </c>
    </row>
    <row r="10">
      <c r="A10" t="s">
        <v>19223</v>
      </c>
      <c r="B10" t="s">
        <v>19224</v>
      </c>
      <c r="C10" t="s">
        <v>19222</v>
      </c>
    </row>
    <row r="11">
      <c r="A11" t="s">
        <v>19225</v>
      </c>
      <c r="B11" t="s">
        <v>19226</v>
      </c>
      <c r="C11" t="s">
        <v>19226</v>
      </c>
    </row>
    <row r="12">
      <c r="A12" t="s">
        <v>19227</v>
      </c>
      <c r="B12" t="s">
        <v>19228</v>
      </c>
      <c r="C12" t="s">
        <v>19222</v>
      </c>
    </row>
    <row r="13">
      <c r="A13" t="s">
        <v>19229</v>
      </c>
      <c r="B13" t="s">
        <v>19230</v>
      </c>
      <c r="C13" t="s">
        <v>19208</v>
      </c>
    </row>
    <row r="14">
      <c r="A14" t="s">
        <v>19231</v>
      </c>
      <c r="B14" t="s">
        <v>19232</v>
      </c>
      <c r="C14" t="s">
        <v>19208</v>
      </c>
    </row>
    <row r="15">
      <c r="A15" t="s">
        <v>19233</v>
      </c>
      <c r="B15" t="s">
        <v>19234</v>
      </c>
      <c r="C15" t="s">
        <v>19208</v>
      </c>
    </row>
    <row r="16">
      <c r="A16" t="s">
        <v>19235</v>
      </c>
      <c r="B16" t="s">
        <v>19236</v>
      </c>
      <c r="C16" t="s">
        <v>19208</v>
      </c>
    </row>
    <row r="17">
      <c r="A17" t="s">
        <v>19237</v>
      </c>
      <c r="B17" t="s">
        <v>19238</v>
      </c>
      <c r="C17" t="s">
        <v>19208</v>
      </c>
    </row>
    <row r="18">
      <c r="A18" t="s">
        <v>19239</v>
      </c>
      <c r="B18" t="s">
        <v>19240</v>
      </c>
      <c r="C18" t="s">
        <v>19208</v>
      </c>
    </row>
    <row r="19">
      <c r="A19" t="s">
        <v>19241</v>
      </c>
      <c r="B19" t="s">
        <v>19242</v>
      </c>
      <c r="C19" t="s">
        <v>372</v>
      </c>
    </row>
    <row r="20">
      <c r="A20" t="s">
        <v>19243</v>
      </c>
      <c r="B20" t="s">
        <v>19244</v>
      </c>
      <c r="C20" t="s">
        <v>19208</v>
      </c>
    </row>
    <row r="21">
      <c r="A21" t="s">
        <v>19245</v>
      </c>
      <c r="B21" t="s">
        <v>19246</v>
      </c>
      <c r="C21" t="s">
        <v>372</v>
      </c>
    </row>
    <row r="22">
      <c r="A22" t="s">
        <v>19247</v>
      </c>
      <c r="B22" t="s">
        <v>19248</v>
      </c>
      <c r="C22" t="s">
        <v>19208</v>
      </c>
    </row>
    <row r="23">
      <c r="A23" t="s">
        <v>19249</v>
      </c>
      <c r="B23" t="s">
        <v>19250</v>
      </c>
      <c r="C23" t="s">
        <v>372</v>
      </c>
    </row>
    <row r="24">
      <c r="A24" t="s">
        <v>19251</v>
      </c>
      <c r="B24" t="s">
        <v>19252</v>
      </c>
      <c r="C24" t="s">
        <v>19253</v>
      </c>
    </row>
    <row r="25">
      <c r="A25" t="s">
        <v>19254</v>
      </c>
      <c r="B25" t="s">
        <v>19255</v>
      </c>
      <c r="C25" t="s">
        <v>19253</v>
      </c>
    </row>
    <row r="26">
      <c r="A26" t="s">
        <v>19256</v>
      </c>
      <c r="B26" t="s">
        <v>19257</v>
      </c>
      <c r="C26" t="s">
        <v>19253</v>
      </c>
    </row>
    <row r="27">
      <c r="A27" t="s">
        <v>19258</v>
      </c>
      <c r="B27" t="s">
        <v>19259</v>
      </c>
      <c r="C27" t="s">
        <v>19208</v>
      </c>
    </row>
    <row r="28">
      <c r="A28" t="s">
        <v>19260</v>
      </c>
      <c r="B28" t="s">
        <v>19261</v>
      </c>
      <c r="C28" t="s">
        <v>19222</v>
      </c>
    </row>
    <row r="29">
      <c r="A29" t="s">
        <v>19262</v>
      </c>
      <c r="B29" t="s">
        <v>19263</v>
      </c>
      <c r="C29" t="s">
        <v>19208</v>
      </c>
    </row>
    <row r="30">
      <c r="A30" t="s">
        <v>19264</v>
      </c>
      <c r="B30" t="s">
        <v>19265</v>
      </c>
      <c r="C30" t="s">
        <v>19264</v>
      </c>
    </row>
    <row r="31">
      <c r="A31" t="s">
        <v>19266</v>
      </c>
      <c r="B31" t="s">
        <v>19267</v>
      </c>
      <c r="C31" t="s">
        <v>19268</v>
      </c>
    </row>
    <row r="32">
      <c r="A32" t="s">
        <v>19269</v>
      </c>
      <c r="B32" t="s">
        <v>19270</v>
      </c>
      <c r="C32" t="s">
        <v>19208</v>
      </c>
    </row>
    <row r="33">
      <c r="A33" t="s">
        <v>19271</v>
      </c>
      <c r="B33" t="s">
        <v>19272</v>
      </c>
      <c r="C33" t="s">
        <v>19208</v>
      </c>
    </row>
    <row r="34">
      <c r="A34" t="s">
        <v>19273</v>
      </c>
      <c r="B34" t="s">
        <v>19274</v>
      </c>
      <c r="C34" t="s">
        <v>19275</v>
      </c>
    </row>
    <row r="35">
      <c r="A35" t="s">
        <v>4708</v>
      </c>
      <c r="B35" t="s">
        <v>4708</v>
      </c>
      <c r="C35" t="s">
        <v>372</v>
      </c>
    </row>
    <row r="36">
      <c r="A36" t="s">
        <v>19276</v>
      </c>
      <c r="B36" t="s">
        <v>19277</v>
      </c>
      <c r="C36" t="s">
        <v>19208</v>
      </c>
    </row>
    <row r="37">
      <c r="A37" t="s">
        <v>19278</v>
      </c>
      <c r="B37" t="s">
        <v>19279</v>
      </c>
      <c r="C37" t="s">
        <v>19208</v>
      </c>
    </row>
    <row r="38">
      <c r="A38" t="s">
        <v>19280</v>
      </c>
      <c r="B38" t="s">
        <v>19281</v>
      </c>
      <c r="C38" t="s">
        <v>19208</v>
      </c>
    </row>
    <row r="39">
      <c r="A39" t="s">
        <v>19282</v>
      </c>
      <c r="B39" t="s">
        <v>19283</v>
      </c>
      <c r="C39" t="s">
        <v>19208</v>
      </c>
    </row>
    <row r="40">
      <c r="A40" t="s">
        <v>19284</v>
      </c>
      <c r="B40" t="s">
        <v>19285</v>
      </c>
      <c r="C40" t="s">
        <v>19208</v>
      </c>
    </row>
    <row r="41">
      <c r="A41" t="s">
        <v>19286</v>
      </c>
      <c r="B41" t="s">
        <v>19287</v>
      </c>
      <c r="C41" t="s">
        <v>19288</v>
      </c>
    </row>
    <row r="42">
      <c r="A42" t="s">
        <v>19289</v>
      </c>
      <c r="B42" t="s">
        <v>19290</v>
      </c>
      <c r="C42" t="s">
        <v>372</v>
      </c>
    </row>
    <row r="43">
      <c r="A43" t="s">
        <v>19291</v>
      </c>
      <c r="B43" t="s">
        <v>19292</v>
      </c>
      <c r="C43" t="s">
        <v>19208</v>
      </c>
    </row>
    <row r="44">
      <c r="A44" t="s">
        <v>19293</v>
      </c>
      <c r="B44" t="s">
        <v>19294</v>
      </c>
      <c r="C44" t="s">
        <v>19208</v>
      </c>
    </row>
    <row r="45">
      <c r="A45" t="s">
        <v>19295</v>
      </c>
      <c r="B45" t="s">
        <v>19296</v>
      </c>
      <c r="C45" t="s">
        <v>19208</v>
      </c>
    </row>
    <row r="46">
      <c r="A46" t="s">
        <v>19297</v>
      </c>
      <c r="B46" t="s">
        <v>19298</v>
      </c>
      <c r="C46" t="s">
        <v>19299</v>
      </c>
    </row>
    <row r="47">
      <c r="A47" t="s">
        <v>19300</v>
      </c>
      <c r="B47" t="s">
        <v>19301</v>
      </c>
      <c r="C47" t="s">
        <v>19253</v>
      </c>
    </row>
    <row r="48">
      <c r="A48" t="s">
        <v>19302</v>
      </c>
      <c r="B48" t="s">
        <v>19303</v>
      </c>
      <c r="C48" t="s">
        <v>372</v>
      </c>
    </row>
    <row r="49">
      <c r="A49" t="s">
        <v>19304</v>
      </c>
      <c r="B49" t="s">
        <v>19305</v>
      </c>
      <c r="C49" t="s">
        <v>372</v>
      </c>
    </row>
    <row r="50">
      <c r="A50" t="s">
        <v>19306</v>
      </c>
      <c r="B50" t="s">
        <v>19307</v>
      </c>
      <c r="C50" t="s">
        <v>19208</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2" width="25.19921875"/>
    <col bestFit="1" customWidth="1" min="3" max="3" width="74.19921875"/>
  </cols>
  <sheetData>
    <row r="1">
      <c r="A1" t="s">
        <v>285</v>
      </c>
      <c r="B1" t="s">
        <v>286</v>
      </c>
      <c r="C1" t="s">
        <v>351</v>
      </c>
    </row>
    <row r="2">
      <c r="A2" t="s">
        <v>19308</v>
      </c>
      <c r="B2" t="s">
        <v>19308</v>
      </c>
      <c r="C2" t="s">
        <v>372</v>
      </c>
    </row>
    <row r="3">
      <c r="A3" t="s">
        <v>19309</v>
      </c>
      <c r="B3" t="s">
        <v>19309</v>
      </c>
      <c r="C3" t="s">
        <v>372</v>
      </c>
    </row>
    <row r="4">
      <c r="A4" t="s">
        <v>19310</v>
      </c>
      <c r="B4" t="s">
        <v>19310</v>
      </c>
      <c r="C4" t="s">
        <v>372</v>
      </c>
    </row>
    <row r="5">
      <c r="A5" t="s">
        <v>19311</v>
      </c>
      <c r="B5" t="s">
        <v>19311</v>
      </c>
      <c r="C5" t="s">
        <v>19312</v>
      </c>
    </row>
    <row r="6">
      <c r="A6" t="s">
        <v>19313</v>
      </c>
      <c r="B6" t="s">
        <v>19313</v>
      </c>
      <c r="C6" t="s">
        <v>372</v>
      </c>
    </row>
    <row r="7">
      <c r="A7" t="s">
        <v>19314</v>
      </c>
      <c r="B7" t="s">
        <v>19314</v>
      </c>
      <c r="C7" t="s">
        <v>372</v>
      </c>
    </row>
    <row r="8">
      <c r="A8" t="s">
        <v>19315</v>
      </c>
      <c r="B8" t="s">
        <v>19315</v>
      </c>
      <c r="C8" t="s">
        <v>372</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38.69921875"/>
    <col bestFit="1" customWidth="1" min="2" max="2" width="25"/>
  </cols>
  <sheetData>
    <row r="1">
      <c r="A1" t="s">
        <v>285</v>
      </c>
      <c r="B1" t="s">
        <v>286</v>
      </c>
    </row>
    <row r="2">
      <c r="A2" t="s">
        <v>19316</v>
      </c>
      <c r="B2" t="s">
        <v>19317</v>
      </c>
    </row>
    <row r="3">
      <c r="A3" t="s">
        <v>19318</v>
      </c>
      <c r="B3" t="s">
        <v>19319</v>
      </c>
    </row>
    <row r="4">
      <c r="A4" t="s">
        <v>19320</v>
      </c>
      <c r="B4" t="s">
        <v>19320</v>
      </c>
    </row>
    <row r="5">
      <c r="A5" t="s">
        <v>19321</v>
      </c>
      <c r="B5" t="s">
        <v>19321</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D8" activeCellId="0" sqref="D8"/>
    </sheetView>
  </sheetViews>
  <sheetFormatPr defaultRowHeight="13.800000000000001"/>
  <cols>
    <col bestFit="1" customWidth="1" min="1" max="1" width="80.8984375"/>
    <col bestFit="1" customWidth="1" min="2" max="2" width="10.59765625"/>
  </cols>
  <sheetData>
    <row r="1">
      <c r="A1" t="s">
        <v>168</v>
      </c>
      <c r="B1" t="s">
        <v>169</v>
      </c>
    </row>
    <row r="2">
      <c r="A2" t="s">
        <v>170</v>
      </c>
      <c r="B2" t="s">
        <v>171</v>
      </c>
    </row>
    <row r="3">
      <c r="A3" t="s">
        <v>172</v>
      </c>
      <c r="B3" t="s">
        <v>171</v>
      </c>
    </row>
    <row r="4">
      <c r="A4" t="s">
        <v>173</v>
      </c>
      <c r="B4" t="s">
        <v>171</v>
      </c>
    </row>
    <row r="5">
      <c r="A5" t="s">
        <v>174</v>
      </c>
      <c r="B5" t="s">
        <v>171</v>
      </c>
    </row>
    <row r="6">
      <c r="A6" t="s">
        <v>175</v>
      </c>
      <c r="B6" t="s">
        <v>171</v>
      </c>
    </row>
    <row r="7">
      <c r="A7" t="s">
        <v>176</v>
      </c>
      <c r="B7" t="s">
        <v>171</v>
      </c>
    </row>
    <row r="8">
      <c r="A8" t="s">
        <v>177</v>
      </c>
      <c r="B8" t="s">
        <v>171</v>
      </c>
    </row>
    <row r="9">
      <c r="A9" t="s">
        <v>178</v>
      </c>
      <c r="B9" t="s">
        <v>171</v>
      </c>
    </row>
    <row r="10">
      <c r="A10" t="s">
        <v>179</v>
      </c>
      <c r="B10" t="s">
        <v>180</v>
      </c>
    </row>
    <row r="11">
      <c r="A11" t="s">
        <v>181</v>
      </c>
      <c r="B11" t="s">
        <v>180</v>
      </c>
    </row>
    <row r="12">
      <c r="A12" t="s">
        <v>182</v>
      </c>
      <c r="B12" t="s">
        <v>180</v>
      </c>
    </row>
    <row r="13">
      <c r="A13" t="s">
        <v>183</v>
      </c>
      <c r="B13" t="s">
        <v>180</v>
      </c>
    </row>
    <row r="14">
      <c r="A14" t="s">
        <v>184</v>
      </c>
      <c r="B14" t="s">
        <v>185</v>
      </c>
    </row>
    <row r="15">
      <c r="A15" t="s">
        <v>186</v>
      </c>
      <c r="B15" t="s">
        <v>187</v>
      </c>
    </row>
    <row r="16">
      <c r="A16" t="s">
        <v>188</v>
      </c>
      <c r="B16" t="s">
        <v>187</v>
      </c>
    </row>
    <row r="17">
      <c r="A17" t="s">
        <v>189</v>
      </c>
      <c r="B17" t="s">
        <v>187</v>
      </c>
    </row>
    <row r="18">
      <c r="A18" t="s">
        <v>190</v>
      </c>
      <c r="B18" t="s">
        <v>187</v>
      </c>
    </row>
    <row r="19">
      <c r="A19" t="s">
        <v>191</v>
      </c>
      <c r="B19" t="s">
        <v>187</v>
      </c>
    </row>
    <row r="20">
      <c r="A20" t="s">
        <v>192</v>
      </c>
      <c r="B20" t="s">
        <v>187</v>
      </c>
    </row>
    <row r="21">
      <c r="A21" t="s">
        <v>193</v>
      </c>
      <c r="B21" t="s">
        <v>194</v>
      </c>
    </row>
    <row r="22">
      <c r="A22" t="s">
        <v>195</v>
      </c>
      <c r="B22" t="s">
        <v>194</v>
      </c>
    </row>
    <row r="23">
      <c r="A23" t="s">
        <v>196</v>
      </c>
      <c r="B23" t="s">
        <v>194</v>
      </c>
    </row>
    <row r="24">
      <c r="A24" t="s">
        <v>197</v>
      </c>
      <c r="B24" t="s">
        <v>194</v>
      </c>
    </row>
    <row r="25">
      <c r="A25" t="s">
        <v>198</v>
      </c>
      <c r="B25" t="s">
        <v>194</v>
      </c>
    </row>
    <row r="26">
      <c r="A26" t="s">
        <v>199</v>
      </c>
      <c r="B26" t="s">
        <v>194</v>
      </c>
    </row>
    <row r="27">
      <c r="A27" t="s">
        <v>200</v>
      </c>
      <c r="B27" t="s">
        <v>194</v>
      </c>
    </row>
    <row r="28">
      <c r="A28" t="s">
        <v>201</v>
      </c>
      <c r="B28" t="s">
        <v>194</v>
      </c>
    </row>
    <row r="29">
      <c r="A29" t="s">
        <v>202</v>
      </c>
      <c r="B29" t="s">
        <v>203</v>
      </c>
    </row>
    <row r="30">
      <c r="A30" t="s">
        <v>204</v>
      </c>
      <c r="B30" t="s">
        <v>203</v>
      </c>
    </row>
    <row r="31">
      <c r="A31" t="s">
        <v>205</v>
      </c>
      <c r="B31" t="s">
        <v>206</v>
      </c>
    </row>
    <row r="32">
      <c r="A32" t="s">
        <v>207</v>
      </c>
      <c r="B32" t="s">
        <v>208</v>
      </c>
    </row>
    <row r="33">
      <c r="A33" t="s">
        <v>209</v>
      </c>
      <c r="B33" t="s">
        <v>208</v>
      </c>
    </row>
    <row r="34">
      <c r="A34" t="s">
        <v>210</v>
      </c>
      <c r="B34" t="s">
        <v>208</v>
      </c>
    </row>
    <row r="35">
      <c r="A35" t="s">
        <v>211</v>
      </c>
      <c r="B35" t="s">
        <v>208</v>
      </c>
    </row>
    <row r="36">
      <c r="A36" t="s">
        <v>212</v>
      </c>
      <c r="B36" t="s">
        <v>208</v>
      </c>
    </row>
    <row r="37">
      <c r="A37" t="s">
        <v>170</v>
      </c>
      <c r="B37" t="s">
        <v>208</v>
      </c>
    </row>
    <row r="38">
      <c r="A38" t="s">
        <v>213</v>
      </c>
      <c r="B38" t="s">
        <v>208</v>
      </c>
    </row>
    <row r="39">
      <c r="A39" t="s">
        <v>214</v>
      </c>
      <c r="B39" t="s">
        <v>208</v>
      </c>
    </row>
    <row r="40">
      <c r="A40" t="s">
        <v>215</v>
      </c>
      <c r="B40" t="s">
        <v>208</v>
      </c>
    </row>
    <row r="41">
      <c r="A41" t="s">
        <v>216</v>
      </c>
      <c r="B41" t="s">
        <v>208</v>
      </c>
    </row>
    <row r="42">
      <c r="A42" t="s">
        <v>217</v>
      </c>
      <c r="B42" t="s">
        <v>208</v>
      </c>
    </row>
    <row r="43">
      <c r="A43" t="s">
        <v>218</v>
      </c>
      <c r="B43" t="s">
        <v>219</v>
      </c>
    </row>
    <row r="44">
      <c r="A44" t="s">
        <v>220</v>
      </c>
      <c r="B44" t="s">
        <v>219</v>
      </c>
    </row>
    <row r="45">
      <c r="A45" t="s">
        <v>170</v>
      </c>
      <c r="B45" t="s">
        <v>219</v>
      </c>
    </row>
    <row r="46">
      <c r="A46" t="s">
        <v>221</v>
      </c>
      <c r="B46" t="s">
        <v>219</v>
      </c>
    </row>
    <row r="47">
      <c r="A47" t="s">
        <v>222</v>
      </c>
      <c r="B47" t="s">
        <v>219</v>
      </c>
    </row>
    <row r="48">
      <c r="A48" t="s">
        <v>172</v>
      </c>
      <c r="B48" t="s">
        <v>219</v>
      </c>
    </row>
    <row r="49">
      <c r="A49" t="s">
        <v>223</v>
      </c>
      <c r="B49" t="s">
        <v>219</v>
      </c>
    </row>
    <row r="50">
      <c r="A50" t="s">
        <v>224</v>
      </c>
      <c r="B50" t="s">
        <v>219</v>
      </c>
    </row>
    <row r="51">
      <c r="A51" t="s">
        <v>225</v>
      </c>
      <c r="B51" t="s">
        <v>219</v>
      </c>
    </row>
    <row r="52">
      <c r="A52" t="s">
        <v>226</v>
      </c>
      <c r="B52" t="s">
        <v>219</v>
      </c>
    </row>
    <row r="53">
      <c r="A53" t="s">
        <v>227</v>
      </c>
      <c r="B53" t="s">
        <v>219</v>
      </c>
    </row>
    <row r="54">
      <c r="A54" t="s">
        <v>228</v>
      </c>
      <c r="B54" t="s">
        <v>219</v>
      </c>
    </row>
    <row r="55">
      <c r="A55" t="s">
        <v>229</v>
      </c>
      <c r="B55" t="s">
        <v>230</v>
      </c>
    </row>
    <row r="56">
      <c r="A56" t="s">
        <v>231</v>
      </c>
      <c r="B56" t="s">
        <v>230</v>
      </c>
    </row>
    <row r="57">
      <c r="A57" t="s">
        <v>232</v>
      </c>
      <c r="B57" t="s">
        <v>230</v>
      </c>
    </row>
    <row r="58">
      <c r="A58" t="s">
        <v>233</v>
      </c>
      <c r="B58" t="s">
        <v>230</v>
      </c>
    </row>
    <row r="59">
      <c r="A59" t="s">
        <v>234</v>
      </c>
      <c r="B59" t="s">
        <v>230</v>
      </c>
    </row>
    <row r="60">
      <c r="A60" t="s">
        <v>235</v>
      </c>
      <c r="B60" t="s">
        <v>236</v>
      </c>
    </row>
    <row r="61">
      <c r="A61" t="s">
        <v>237</v>
      </c>
      <c r="B61" t="s">
        <v>236</v>
      </c>
    </row>
    <row r="62">
      <c r="A62" t="s">
        <v>238</v>
      </c>
      <c r="B62" t="s">
        <v>236</v>
      </c>
    </row>
    <row r="63">
      <c r="A63" t="s">
        <v>239</v>
      </c>
      <c r="B63" t="s">
        <v>240</v>
      </c>
    </row>
    <row r="64">
      <c r="A64" t="s">
        <v>241</v>
      </c>
      <c r="B64" t="s">
        <v>242</v>
      </c>
    </row>
    <row r="65">
      <c r="A65" t="s">
        <v>243</v>
      </c>
      <c r="B65" t="s">
        <v>242</v>
      </c>
    </row>
    <row r="66">
      <c r="A66" t="s">
        <v>244</v>
      </c>
      <c r="B66" t="s">
        <v>242</v>
      </c>
    </row>
    <row r="67">
      <c r="A67" t="s">
        <v>245</v>
      </c>
      <c r="B67" t="s">
        <v>246</v>
      </c>
    </row>
    <row r="68">
      <c r="A68" t="s">
        <v>247</v>
      </c>
      <c r="B68" t="s">
        <v>242</v>
      </c>
    </row>
    <row r="69">
      <c r="A69" t="s">
        <v>248</v>
      </c>
      <c r="B69" t="s">
        <v>242</v>
      </c>
    </row>
    <row r="70">
      <c r="A70" t="s">
        <v>249</v>
      </c>
      <c r="B70" t="s">
        <v>242</v>
      </c>
    </row>
    <row r="71">
      <c r="A71" t="s">
        <v>250</v>
      </c>
      <c r="B71" t="s">
        <v>251</v>
      </c>
    </row>
    <row r="72">
      <c r="A72" t="s">
        <v>239</v>
      </c>
      <c r="B72" t="s">
        <v>240</v>
      </c>
    </row>
    <row r="73">
      <c r="A73" t="s">
        <v>252</v>
      </c>
      <c r="B73" t="s">
        <v>253</v>
      </c>
    </row>
    <row r="74">
      <c r="A74" t="s">
        <v>254</v>
      </c>
      <c r="B74" t="s">
        <v>253</v>
      </c>
    </row>
    <row r="75">
      <c r="A75" t="s">
        <v>255</v>
      </c>
      <c r="B75" t="s">
        <v>256</v>
      </c>
    </row>
    <row r="76">
      <c r="A76" t="s">
        <v>257</v>
      </c>
      <c r="B76" t="s">
        <v>256</v>
      </c>
    </row>
    <row r="77">
      <c r="A77" t="s">
        <v>237</v>
      </c>
      <c r="B77" t="s">
        <v>236</v>
      </c>
    </row>
    <row r="78">
      <c r="A78" t="s">
        <v>258</v>
      </c>
      <c r="B78" t="s">
        <v>236</v>
      </c>
    </row>
    <row r="79">
      <c r="A79" t="s">
        <v>259</v>
      </c>
      <c r="B79" t="s">
        <v>242</v>
      </c>
    </row>
    <row r="80">
      <c r="A80" t="s">
        <v>232</v>
      </c>
      <c r="B80" t="s">
        <v>230</v>
      </c>
    </row>
    <row r="81">
      <c r="A81" t="s">
        <v>229</v>
      </c>
      <c r="B81" t="s">
        <v>230</v>
      </c>
    </row>
    <row r="82">
      <c r="A82" t="s">
        <v>234</v>
      </c>
      <c r="B82" t="s">
        <v>230</v>
      </c>
    </row>
    <row r="83">
      <c r="A83" t="s">
        <v>254</v>
      </c>
      <c r="B83" t="s">
        <v>253</v>
      </c>
    </row>
    <row r="84">
      <c r="A84" t="s">
        <v>260</v>
      </c>
      <c r="B84" t="s">
        <v>253</v>
      </c>
    </row>
    <row r="85">
      <c r="A85" t="s">
        <v>261</v>
      </c>
      <c r="B85" t="s">
        <v>262</v>
      </c>
    </row>
    <row r="86">
      <c r="A86" t="s">
        <v>247</v>
      </c>
      <c r="B86" t="s">
        <v>242</v>
      </c>
    </row>
    <row r="87">
      <c r="A87" t="s">
        <v>243</v>
      </c>
      <c r="B87" t="s">
        <v>242</v>
      </c>
    </row>
    <row r="88">
      <c r="A88" t="s">
        <v>263</v>
      </c>
      <c r="B88" t="s">
        <v>264</v>
      </c>
    </row>
    <row r="89">
      <c r="A89" t="s">
        <v>241</v>
      </c>
      <c r="B89" t="s">
        <v>242</v>
      </c>
    </row>
    <row r="90">
      <c r="A90" t="s">
        <v>238</v>
      </c>
      <c r="B90" t="s">
        <v>236</v>
      </c>
    </row>
    <row r="91">
      <c r="A91" t="s">
        <v>235</v>
      </c>
      <c r="B91" t="s">
        <v>236</v>
      </c>
    </row>
    <row r="92">
      <c r="A92" t="s">
        <v>252</v>
      </c>
      <c r="B92" t="s">
        <v>253</v>
      </c>
    </row>
    <row r="93">
      <c r="A93" t="s">
        <v>260</v>
      </c>
      <c r="B93" t="s">
        <v>253</v>
      </c>
    </row>
    <row r="94">
      <c r="A94" t="s">
        <v>265</v>
      </c>
      <c r="B94" t="s">
        <v>266</v>
      </c>
    </row>
    <row r="95">
      <c r="A95" t="s">
        <v>267</v>
      </c>
      <c r="B95" t="s">
        <v>266</v>
      </c>
    </row>
    <row r="96">
      <c r="A96" t="s">
        <v>268</v>
      </c>
      <c r="B96" t="s">
        <v>266</v>
      </c>
    </row>
    <row r="97">
      <c r="A97" t="s">
        <v>269</v>
      </c>
      <c r="B97" t="s">
        <v>266</v>
      </c>
    </row>
    <row r="98">
      <c r="A98" t="s">
        <v>270</v>
      </c>
      <c r="B98" t="s">
        <v>266</v>
      </c>
    </row>
    <row r="99">
      <c r="A99" t="s">
        <v>271</v>
      </c>
      <c r="B99" t="s">
        <v>266</v>
      </c>
    </row>
    <row r="100">
      <c r="A100" t="s">
        <v>272</v>
      </c>
      <c r="B100" t="s">
        <v>266</v>
      </c>
    </row>
    <row r="101">
      <c r="A101" t="s">
        <v>273</v>
      </c>
      <c r="B101" t="s">
        <v>266</v>
      </c>
    </row>
    <row r="102">
      <c r="A102" t="s">
        <v>274</v>
      </c>
      <c r="B102" t="s">
        <v>275</v>
      </c>
    </row>
    <row r="103">
      <c r="A103" t="s">
        <v>276</v>
      </c>
      <c r="B103" t="s">
        <v>236</v>
      </c>
    </row>
    <row r="104">
      <c r="A104" t="s">
        <v>249</v>
      </c>
      <c r="B104" t="s">
        <v>242</v>
      </c>
    </row>
    <row r="105">
      <c r="A105" t="s">
        <v>277</v>
      </c>
      <c r="B105" t="s">
        <v>242</v>
      </c>
    </row>
    <row r="106">
      <c r="A106" t="s">
        <v>278</v>
      </c>
      <c r="B106" t="s">
        <v>251</v>
      </c>
    </row>
    <row r="107">
      <c r="A107" t="s">
        <v>245</v>
      </c>
      <c r="B107" t="s">
        <v>246</v>
      </c>
    </row>
    <row r="108">
      <c r="A108" t="s">
        <v>233</v>
      </c>
      <c r="B108" t="s">
        <v>230</v>
      </c>
    </row>
    <row r="109">
      <c r="A109" t="s">
        <v>279</v>
      </c>
      <c r="B109" t="s">
        <v>240</v>
      </c>
    </row>
    <row r="110">
      <c r="A110" t="s">
        <v>235</v>
      </c>
      <c r="B110" t="s">
        <v>236</v>
      </c>
    </row>
    <row r="111">
      <c r="A111" t="s">
        <v>237</v>
      </c>
      <c r="B111" t="s">
        <v>236</v>
      </c>
    </row>
    <row r="112">
      <c r="A112" t="s">
        <v>280</v>
      </c>
      <c r="B112" t="s">
        <v>236</v>
      </c>
    </row>
    <row r="113">
      <c r="A113" t="s">
        <v>231</v>
      </c>
      <c r="B113" t="s">
        <v>230</v>
      </c>
    </row>
    <row r="114">
      <c r="A114" t="s">
        <v>255</v>
      </c>
      <c r="B114" t="s">
        <v>256</v>
      </c>
    </row>
    <row r="115">
      <c r="A115" t="s">
        <v>281</v>
      </c>
      <c r="B115" t="s">
        <v>236</v>
      </c>
    </row>
    <row r="116">
      <c r="A116" t="s">
        <v>282</v>
      </c>
      <c r="B116" t="s">
        <v>240</v>
      </c>
    </row>
    <row r="117">
      <c r="A117" t="s">
        <v>283</v>
      </c>
      <c r="B117" t="s">
        <v>284</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H9" activeCellId="0" sqref="H9"/>
    </sheetView>
  </sheetViews>
  <sheetFormatPr defaultRowHeight="13.800000000000001"/>
  <cols>
    <col bestFit="1" customWidth="1" min="1" max="1" width="10.59765625"/>
    <col bestFit="1" customWidth="1" min="2" max="2" width="16.5"/>
  </cols>
  <sheetData>
    <row r="1">
      <c r="A1" t="s">
        <v>285</v>
      </c>
      <c r="B1" t="s">
        <v>286</v>
      </c>
    </row>
    <row r="2">
      <c r="A2" t="s">
        <v>287</v>
      </c>
      <c r="B2" t="s">
        <v>288</v>
      </c>
    </row>
    <row r="3">
      <c r="A3" t="s">
        <v>242</v>
      </c>
      <c r="B3" t="s">
        <v>289</v>
      </c>
    </row>
    <row r="4">
      <c r="A4" t="s">
        <v>219</v>
      </c>
      <c r="B4" t="s">
        <v>290</v>
      </c>
    </row>
    <row r="5">
      <c r="A5" t="s">
        <v>246</v>
      </c>
      <c r="B5" t="s">
        <v>291</v>
      </c>
    </row>
    <row r="6">
      <c r="A6" t="s">
        <v>292</v>
      </c>
      <c r="B6" t="s">
        <v>293</v>
      </c>
    </row>
    <row r="7">
      <c r="A7" t="s">
        <v>187</v>
      </c>
      <c r="B7" t="s">
        <v>294</v>
      </c>
    </row>
    <row r="8">
      <c r="A8" t="s">
        <v>206</v>
      </c>
      <c r="B8" t="s">
        <v>295</v>
      </c>
    </row>
    <row r="9">
      <c r="A9" t="s">
        <v>296</v>
      </c>
      <c r="B9" t="s">
        <v>297</v>
      </c>
    </row>
    <row r="10">
      <c r="A10" t="s">
        <v>203</v>
      </c>
      <c r="B10" t="s">
        <v>298</v>
      </c>
    </row>
    <row r="11">
      <c r="A11" t="s">
        <v>299</v>
      </c>
      <c r="B11" t="s">
        <v>300</v>
      </c>
    </row>
    <row r="12">
      <c r="A12" t="s">
        <v>185</v>
      </c>
      <c r="B12" t="s">
        <v>301</v>
      </c>
    </row>
    <row r="13">
      <c r="A13" t="s">
        <v>240</v>
      </c>
      <c r="B13" t="s">
        <v>302</v>
      </c>
    </row>
    <row r="14">
      <c r="A14" t="s">
        <v>266</v>
      </c>
      <c r="B14" t="s">
        <v>303</v>
      </c>
    </row>
    <row r="15">
      <c r="A15" t="s">
        <v>194</v>
      </c>
      <c r="B15" t="s">
        <v>304</v>
      </c>
    </row>
    <row r="16">
      <c r="A16" t="s">
        <v>305</v>
      </c>
      <c r="B16" t="s">
        <v>306</v>
      </c>
    </row>
    <row r="17">
      <c r="A17" t="s">
        <v>208</v>
      </c>
      <c r="B17" t="s">
        <v>307</v>
      </c>
    </row>
    <row r="18">
      <c r="A18" t="s">
        <v>308</v>
      </c>
      <c r="B18" t="s">
        <v>309</v>
      </c>
    </row>
    <row r="19">
      <c r="A19" t="s">
        <v>262</v>
      </c>
      <c r="B19" t="s">
        <v>310</v>
      </c>
    </row>
    <row r="20">
      <c r="A20" t="s">
        <v>311</v>
      </c>
      <c r="B20" t="s">
        <v>312</v>
      </c>
    </row>
    <row r="21">
      <c r="A21" t="s">
        <v>313</v>
      </c>
      <c r="B21" t="s">
        <v>314</v>
      </c>
    </row>
    <row r="22">
      <c r="A22" t="s">
        <v>264</v>
      </c>
      <c r="B22" t="s">
        <v>315</v>
      </c>
    </row>
    <row r="23">
      <c r="A23" t="s">
        <v>316</v>
      </c>
      <c r="B23" t="s">
        <v>317</v>
      </c>
    </row>
    <row r="24">
      <c r="A24" t="s">
        <v>230</v>
      </c>
      <c r="B24" t="s">
        <v>318</v>
      </c>
    </row>
    <row r="25">
      <c r="A25" t="s">
        <v>319</v>
      </c>
      <c r="B25" t="s">
        <v>320</v>
      </c>
    </row>
    <row r="26">
      <c r="A26" t="s">
        <v>251</v>
      </c>
      <c r="B26" t="s">
        <v>321</v>
      </c>
    </row>
    <row r="27">
      <c r="A27" t="s">
        <v>322</v>
      </c>
      <c r="B27" t="s">
        <v>323</v>
      </c>
    </row>
    <row r="28">
      <c r="A28" t="s">
        <v>324</v>
      </c>
      <c r="B28" t="s">
        <v>325</v>
      </c>
    </row>
    <row r="29">
      <c r="A29" t="s">
        <v>275</v>
      </c>
      <c r="B29" t="s">
        <v>326</v>
      </c>
    </row>
    <row r="30">
      <c r="A30" t="s">
        <v>236</v>
      </c>
      <c r="B30" t="s">
        <v>327</v>
      </c>
    </row>
    <row r="31">
      <c r="A31" t="s">
        <v>328</v>
      </c>
      <c r="B31" t="s">
        <v>329</v>
      </c>
    </row>
    <row r="32">
      <c r="A32" t="s">
        <v>253</v>
      </c>
      <c r="B32" t="s">
        <v>330</v>
      </c>
    </row>
    <row r="33">
      <c r="A33" t="s">
        <v>331</v>
      </c>
      <c r="B33" t="s">
        <v>332</v>
      </c>
    </row>
    <row r="34">
      <c r="A34" t="s">
        <v>180</v>
      </c>
      <c r="B34" t="s">
        <v>333</v>
      </c>
    </row>
    <row r="35">
      <c r="A35" t="s">
        <v>171</v>
      </c>
      <c r="B35" t="s">
        <v>334</v>
      </c>
    </row>
    <row r="36">
      <c r="A36" t="s">
        <v>335</v>
      </c>
      <c r="B36" t="s">
        <v>336</v>
      </c>
    </row>
    <row r="37">
      <c r="A37" t="s">
        <v>284</v>
      </c>
      <c r="B37" t="s">
        <v>337</v>
      </c>
    </row>
    <row r="38">
      <c r="A38" t="s">
        <v>256</v>
      </c>
      <c r="B38" t="s">
        <v>338</v>
      </c>
    </row>
    <row r="39">
      <c r="A39" t="s">
        <v>339</v>
      </c>
      <c r="B39" t="s">
        <v>340</v>
      </c>
    </row>
    <row r="40">
      <c r="A40" t="s">
        <v>341</v>
      </c>
      <c r="B40" t="s">
        <v>342</v>
      </c>
    </row>
    <row r="41">
      <c r="A41" t="s">
        <v>343</v>
      </c>
      <c r="B41" t="s">
        <v>344</v>
      </c>
    </row>
    <row r="42">
      <c r="A42" t="s">
        <v>345</v>
      </c>
      <c r="B42" t="s">
        <v>346</v>
      </c>
    </row>
    <row r="43">
      <c r="A43" t="s">
        <v>347</v>
      </c>
      <c r="B43" t="s">
        <v>348</v>
      </c>
    </row>
    <row r="44">
      <c r="A44" t="s">
        <v>349</v>
      </c>
      <c r="B44" t="s">
        <v>350</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10.59765625"/>
    <col bestFit="1" customWidth="1" min="2" max="2" width="56.5"/>
    <col bestFit="1" customWidth="1" min="3" max="3" width="80.8984375"/>
  </cols>
  <sheetData>
    <row r="1">
      <c r="A1" t="s">
        <v>285</v>
      </c>
      <c r="B1" t="s">
        <v>286</v>
      </c>
      <c r="C1" t="s">
        <v>351</v>
      </c>
    </row>
    <row r="2">
      <c r="A2" t="s">
        <v>352</v>
      </c>
      <c r="B2" t="s">
        <v>353</v>
      </c>
      <c r="C2" t="s">
        <v>354</v>
      </c>
    </row>
    <row r="3">
      <c r="A3" t="s">
        <v>355</v>
      </c>
      <c r="B3" t="s">
        <v>356</v>
      </c>
      <c r="C3" t="s">
        <v>357</v>
      </c>
    </row>
    <row r="4">
      <c r="A4" t="s">
        <v>358</v>
      </c>
      <c r="B4" t="s">
        <v>359</v>
      </c>
      <c r="C4" t="s">
        <v>360</v>
      </c>
    </row>
    <row r="5">
      <c r="A5" t="s">
        <v>361</v>
      </c>
      <c r="B5" t="s">
        <v>362</v>
      </c>
      <c r="C5" t="s">
        <v>363</v>
      </c>
    </row>
    <row r="6">
      <c r="A6" t="s">
        <v>364</v>
      </c>
      <c r="B6" t="s">
        <v>365</v>
      </c>
      <c r="C6" t="s">
        <v>366</v>
      </c>
    </row>
    <row r="7">
      <c r="A7" t="s">
        <v>367</v>
      </c>
      <c r="B7" t="s">
        <v>368</v>
      </c>
      <c r="C7" t="s">
        <v>369</v>
      </c>
    </row>
    <row r="8">
      <c r="A8" t="s">
        <v>370</v>
      </c>
      <c r="B8" t="s">
        <v>371</v>
      </c>
      <c r="C8" t="s">
        <v>372</v>
      </c>
    </row>
    <row r="9">
      <c r="A9" t="s">
        <v>373</v>
      </c>
      <c r="B9" t="s">
        <v>374</v>
      </c>
      <c r="C9" t="s">
        <v>375</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16.5"/>
    <col bestFit="1" customWidth="1" min="2" max="2" width="29.3984375"/>
  </cols>
  <sheetData>
    <row r="1">
      <c r="A1" t="s">
        <v>285</v>
      </c>
      <c r="B1" t="s">
        <v>286</v>
      </c>
    </row>
    <row r="2">
      <c r="A2" t="s">
        <v>376</v>
      </c>
      <c r="B2" t="s">
        <v>377</v>
      </c>
    </row>
    <row r="3">
      <c r="A3" t="s">
        <v>378</v>
      </c>
      <c r="B3" t="s">
        <v>379</v>
      </c>
    </row>
    <row r="4">
      <c r="A4" t="s">
        <v>380</v>
      </c>
      <c r="B4" t="s">
        <v>381</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8" activeCellId="0" sqref="A8"/>
    </sheetView>
  </sheetViews>
  <sheetFormatPr defaultRowHeight="14.25"/>
  <cols>
    <col bestFit="1" customWidth="1" min="1" max="2" width="80.8984375"/>
    <col bestFit="1" customWidth="1" min="3" max="3" width="23.09765625"/>
  </cols>
  <sheetData>
    <row r="1">
      <c r="A1" t="s">
        <v>382</v>
      </c>
      <c r="B1" t="s">
        <v>383</v>
      </c>
      <c r="C1" t="s">
        <v>384</v>
      </c>
    </row>
    <row r="2">
      <c r="A2" t="s">
        <v>385</v>
      </c>
      <c r="B2" t="s">
        <v>386</v>
      </c>
      <c r="C2" t="s">
        <v>387</v>
      </c>
    </row>
    <row r="3">
      <c r="A3" t="s">
        <v>388</v>
      </c>
      <c r="B3" t="s">
        <v>389</v>
      </c>
      <c r="C3" t="s">
        <v>390</v>
      </c>
    </row>
    <row r="4">
      <c r="A4" t="s">
        <v>391</v>
      </c>
      <c r="B4" t="s">
        <v>389</v>
      </c>
      <c r="C4" t="s">
        <v>390</v>
      </c>
    </row>
    <row r="5">
      <c r="A5" t="s">
        <v>392</v>
      </c>
      <c r="B5" t="s">
        <v>393</v>
      </c>
      <c r="C5" t="s">
        <v>394</v>
      </c>
    </row>
    <row r="6">
      <c r="A6" t="s">
        <v>395</v>
      </c>
      <c r="B6" t="s">
        <v>396</v>
      </c>
      <c r="C6" t="s">
        <v>397</v>
      </c>
    </row>
    <row r="7">
      <c r="A7" t="s">
        <v>398</v>
      </c>
      <c r="B7" t="s">
        <v>386</v>
      </c>
      <c r="C7" t="s">
        <v>387</v>
      </c>
    </row>
    <row r="8">
      <c r="A8" t="s">
        <v>399</v>
      </c>
      <c r="B8" t="s">
        <v>400</v>
      </c>
      <c r="C8" t="s">
        <v>401</v>
      </c>
    </row>
    <row r="9">
      <c r="A9" t="s">
        <v>402</v>
      </c>
      <c r="B9" t="s">
        <v>403</v>
      </c>
      <c r="C9" t="s">
        <v>404</v>
      </c>
    </row>
    <row r="10">
      <c r="A10" t="s">
        <v>405</v>
      </c>
      <c r="B10" t="s">
        <v>406</v>
      </c>
      <c r="C10" t="s">
        <v>406</v>
      </c>
    </row>
    <row r="11">
      <c r="A11" t="s">
        <v>407</v>
      </c>
      <c r="B11" t="s">
        <v>408</v>
      </c>
      <c r="C11" t="s">
        <v>409</v>
      </c>
    </row>
    <row r="12">
      <c r="A12" t="s">
        <v>410</v>
      </c>
      <c r="B12" t="s">
        <v>408</v>
      </c>
      <c r="C12" t="s">
        <v>409</v>
      </c>
    </row>
    <row r="13">
      <c r="A13" t="s">
        <v>411</v>
      </c>
      <c r="B13" t="s">
        <v>408</v>
      </c>
      <c r="C13" t="s">
        <v>409</v>
      </c>
    </row>
    <row r="14">
      <c r="A14" t="s">
        <v>412</v>
      </c>
      <c r="B14" t="s">
        <v>386</v>
      </c>
      <c r="C14" t="s">
        <v>387</v>
      </c>
    </row>
    <row r="15">
      <c r="A15" t="s">
        <v>413</v>
      </c>
      <c r="B15" t="s">
        <v>400</v>
      </c>
      <c r="C15" t="s">
        <v>401</v>
      </c>
    </row>
    <row r="16">
      <c r="A16" t="s">
        <v>414</v>
      </c>
      <c r="B16" t="s">
        <v>389</v>
      </c>
      <c r="C16" t="s">
        <v>390</v>
      </c>
    </row>
    <row r="17">
      <c r="A17" t="s">
        <v>415</v>
      </c>
      <c r="B17" t="s">
        <v>416</v>
      </c>
      <c r="C17" t="s">
        <v>417</v>
      </c>
    </row>
    <row r="18">
      <c r="A18" t="s">
        <v>418</v>
      </c>
      <c r="B18" t="s">
        <v>416</v>
      </c>
      <c r="C18" t="s">
        <v>417</v>
      </c>
    </row>
    <row r="19">
      <c r="A19" t="s">
        <v>419</v>
      </c>
      <c r="B19" t="s">
        <v>420</v>
      </c>
      <c r="C19" t="s">
        <v>421</v>
      </c>
    </row>
    <row r="20">
      <c r="A20" t="s">
        <v>422</v>
      </c>
      <c r="B20" t="s">
        <v>423</v>
      </c>
      <c r="C20" t="s">
        <v>424</v>
      </c>
    </row>
    <row r="21">
      <c r="A21" t="s">
        <v>425</v>
      </c>
      <c r="B21" t="s">
        <v>406</v>
      </c>
      <c r="C21" t="s">
        <v>406</v>
      </c>
    </row>
    <row r="22">
      <c r="A22" t="s">
        <v>426</v>
      </c>
      <c r="B22" t="s">
        <v>427</v>
      </c>
      <c r="C22" t="s">
        <v>428</v>
      </c>
    </row>
    <row r="23">
      <c r="A23" t="s">
        <v>429</v>
      </c>
      <c r="B23" t="s">
        <v>408</v>
      </c>
      <c r="C23" t="s">
        <v>409</v>
      </c>
    </row>
    <row r="24">
      <c r="A24" t="s">
        <v>430</v>
      </c>
      <c r="B24" t="s">
        <v>408</v>
      </c>
      <c r="C24" t="s">
        <v>409</v>
      </c>
    </row>
    <row r="25">
      <c r="A25" t="s">
        <v>431</v>
      </c>
      <c r="B25" t="s">
        <v>432</v>
      </c>
      <c r="C25" t="s">
        <v>433</v>
      </c>
    </row>
    <row r="26">
      <c r="A26" t="s">
        <v>434</v>
      </c>
      <c r="B26" t="s">
        <v>400</v>
      </c>
      <c r="C26" t="s">
        <v>401</v>
      </c>
    </row>
    <row r="27">
      <c r="A27" t="s">
        <v>435</v>
      </c>
      <c r="B27" t="s">
        <v>393</v>
      </c>
      <c r="C27" t="s">
        <v>394</v>
      </c>
    </row>
    <row r="28">
      <c r="A28" t="s">
        <v>436</v>
      </c>
      <c r="B28" t="s">
        <v>393</v>
      </c>
      <c r="C28" t="s">
        <v>394</v>
      </c>
    </row>
    <row r="29">
      <c r="A29" t="s">
        <v>437</v>
      </c>
      <c r="B29" t="s">
        <v>438</v>
      </c>
      <c r="C29" t="s">
        <v>439</v>
      </c>
    </row>
    <row r="30">
      <c r="A30" t="s">
        <v>432</v>
      </c>
      <c r="B30" t="s">
        <v>389</v>
      </c>
      <c r="C30" t="s">
        <v>390</v>
      </c>
    </row>
    <row r="31">
      <c r="A31" t="s">
        <v>440</v>
      </c>
      <c r="B31" t="s">
        <v>389</v>
      </c>
      <c r="C31" t="s">
        <v>390</v>
      </c>
    </row>
    <row r="32">
      <c r="A32" t="s">
        <v>431</v>
      </c>
      <c r="B32" t="s">
        <v>416</v>
      </c>
      <c r="C32" t="s">
        <v>417</v>
      </c>
    </row>
    <row r="33">
      <c r="A33" t="s">
        <v>441</v>
      </c>
      <c r="B33" t="s">
        <v>389</v>
      </c>
      <c r="C33" t="s">
        <v>390</v>
      </c>
    </row>
    <row r="34">
      <c r="A34" t="s">
        <v>442</v>
      </c>
      <c r="B34" t="s">
        <v>386</v>
      </c>
      <c r="C34" t="s">
        <v>387</v>
      </c>
    </row>
    <row r="35">
      <c r="A35" t="s">
        <v>443</v>
      </c>
      <c r="B35" t="s">
        <v>406</v>
      </c>
      <c r="C35" t="s">
        <v>406</v>
      </c>
    </row>
    <row r="36">
      <c r="A36" t="s">
        <v>444</v>
      </c>
      <c r="B36" t="s">
        <v>408</v>
      </c>
      <c r="C36" t="s">
        <v>409</v>
      </c>
    </row>
    <row r="37">
      <c r="A37" t="s">
        <v>445</v>
      </c>
      <c r="B37" t="s">
        <v>408</v>
      </c>
      <c r="C37" t="s">
        <v>409</v>
      </c>
    </row>
    <row r="38">
      <c r="A38" t="s">
        <v>446</v>
      </c>
      <c r="B38" t="s">
        <v>447</v>
      </c>
      <c r="C38" t="s">
        <v>448</v>
      </c>
    </row>
    <row r="39">
      <c r="A39" t="s">
        <v>449</v>
      </c>
      <c r="B39" t="s">
        <v>408</v>
      </c>
      <c r="C39" t="s">
        <v>409</v>
      </c>
    </row>
    <row r="40">
      <c r="A40" t="s">
        <v>450</v>
      </c>
      <c r="B40" t="s">
        <v>389</v>
      </c>
      <c r="C40" t="s">
        <v>390</v>
      </c>
    </row>
    <row r="41">
      <c r="A41" t="s">
        <v>451</v>
      </c>
      <c r="B41" t="s">
        <v>389</v>
      </c>
      <c r="C41" t="s">
        <v>390</v>
      </c>
    </row>
    <row r="42">
      <c r="A42" t="s">
        <v>452</v>
      </c>
      <c r="B42" t="s">
        <v>393</v>
      </c>
      <c r="C42" t="s">
        <v>394</v>
      </c>
    </row>
    <row r="43">
      <c r="A43" t="s">
        <v>453</v>
      </c>
      <c r="B43" t="s">
        <v>393</v>
      </c>
      <c r="C43" t="s">
        <v>394</v>
      </c>
    </row>
    <row r="44">
      <c r="A44" t="s">
        <v>454</v>
      </c>
      <c r="B44" t="s">
        <v>396</v>
      </c>
      <c r="C44" t="s">
        <v>397</v>
      </c>
    </row>
    <row r="45">
      <c r="A45" t="s">
        <v>455</v>
      </c>
      <c r="B45" t="s">
        <v>420</v>
      </c>
      <c r="C45" t="s">
        <v>421</v>
      </c>
    </row>
    <row r="46">
      <c r="A46" t="s">
        <v>456</v>
      </c>
      <c r="B46" t="s">
        <v>457</v>
      </c>
      <c r="C46" t="s">
        <v>458</v>
      </c>
    </row>
    <row r="47">
      <c r="A47" t="s">
        <v>459</v>
      </c>
      <c r="B47" t="s">
        <v>406</v>
      </c>
      <c r="C47" t="s">
        <v>406</v>
      </c>
    </row>
    <row r="48">
      <c r="A48" t="s">
        <v>460</v>
      </c>
      <c r="B48" t="s">
        <v>438</v>
      </c>
      <c r="C48" t="s">
        <v>439</v>
      </c>
    </row>
    <row r="49">
      <c r="A49" t="s">
        <v>461</v>
      </c>
      <c r="B49" t="s">
        <v>406</v>
      </c>
      <c r="C49" t="s">
        <v>406</v>
      </c>
    </row>
    <row r="50">
      <c r="A50" t="s">
        <v>462</v>
      </c>
      <c r="B50" t="s">
        <v>393</v>
      </c>
      <c r="C50" t="s">
        <v>394</v>
      </c>
    </row>
    <row r="51">
      <c r="A51" t="s">
        <v>463</v>
      </c>
      <c r="B51" t="s">
        <v>408</v>
      </c>
      <c r="C51" t="s">
        <v>409</v>
      </c>
    </row>
    <row r="52">
      <c r="A52" t="s">
        <v>464</v>
      </c>
      <c r="B52" t="s">
        <v>408</v>
      </c>
      <c r="C52" t="s">
        <v>409</v>
      </c>
    </row>
    <row r="53">
      <c r="A53" t="s">
        <v>465</v>
      </c>
      <c r="B53" t="s">
        <v>400</v>
      </c>
      <c r="C53" t="s">
        <v>401</v>
      </c>
    </row>
    <row r="54">
      <c r="A54" t="s">
        <v>466</v>
      </c>
      <c r="B54" t="s">
        <v>467</v>
      </c>
      <c r="C54" t="s">
        <v>468</v>
      </c>
    </row>
    <row r="55">
      <c r="A55" t="s">
        <v>469</v>
      </c>
      <c r="B55" t="s">
        <v>400</v>
      </c>
      <c r="C55" t="s">
        <v>401</v>
      </c>
    </row>
    <row r="56">
      <c r="A56" t="s">
        <v>470</v>
      </c>
      <c r="B56" t="s">
        <v>406</v>
      </c>
      <c r="C56" t="s">
        <v>406</v>
      </c>
    </row>
    <row r="57">
      <c r="A57" t="s">
        <v>471</v>
      </c>
      <c r="B57" t="s">
        <v>406</v>
      </c>
      <c r="C57" t="s">
        <v>406</v>
      </c>
    </row>
    <row r="58">
      <c r="A58" t="s">
        <v>472</v>
      </c>
      <c r="B58" t="s">
        <v>427</v>
      </c>
      <c r="C58" t="s">
        <v>428</v>
      </c>
    </row>
    <row r="59">
      <c r="A59" t="s">
        <v>473</v>
      </c>
      <c r="B59" t="s">
        <v>408</v>
      </c>
      <c r="C59" t="s">
        <v>409</v>
      </c>
    </row>
    <row r="60">
      <c r="A60" t="s">
        <v>474</v>
      </c>
      <c r="B60" t="s">
        <v>408</v>
      </c>
      <c r="C60" t="s">
        <v>409</v>
      </c>
    </row>
    <row r="61">
      <c r="A61" t="s">
        <v>475</v>
      </c>
      <c r="B61" t="s">
        <v>432</v>
      </c>
      <c r="C61" t="s">
        <v>433</v>
      </c>
    </row>
    <row r="62">
      <c r="A62" t="s">
        <v>476</v>
      </c>
      <c r="B62" t="s">
        <v>477</v>
      </c>
      <c r="C62" t="s">
        <v>428</v>
      </c>
    </row>
    <row r="63">
      <c r="A63" t="s">
        <v>478</v>
      </c>
      <c r="B63" t="s">
        <v>416</v>
      </c>
      <c r="C63" t="s">
        <v>417</v>
      </c>
    </row>
    <row r="64">
      <c r="A64" t="s">
        <v>479</v>
      </c>
      <c r="B64" t="s">
        <v>416</v>
      </c>
      <c r="C64" t="s">
        <v>417</v>
      </c>
    </row>
    <row r="65">
      <c r="A65" t="s">
        <v>480</v>
      </c>
      <c r="B65" t="s">
        <v>420</v>
      </c>
      <c r="C65" t="s">
        <v>421</v>
      </c>
    </row>
    <row r="66">
      <c r="A66" t="s">
        <v>481</v>
      </c>
      <c r="B66" t="s">
        <v>420</v>
      </c>
      <c r="C66" t="s">
        <v>421</v>
      </c>
    </row>
    <row r="67">
      <c r="A67" t="s">
        <v>482</v>
      </c>
      <c r="B67" t="s">
        <v>420</v>
      </c>
      <c r="C67" t="s">
        <v>421</v>
      </c>
    </row>
    <row r="68">
      <c r="A68" t="s">
        <v>473</v>
      </c>
      <c r="B68" t="s">
        <v>393</v>
      </c>
      <c r="C68" t="s">
        <v>394</v>
      </c>
    </row>
    <row r="69">
      <c r="A69" t="s">
        <v>483</v>
      </c>
      <c r="B69" t="s">
        <v>484</v>
      </c>
      <c r="C69" t="s">
        <v>485</v>
      </c>
    </row>
    <row r="70">
      <c r="A70" t="s">
        <v>486</v>
      </c>
      <c r="B70" t="s">
        <v>420</v>
      </c>
      <c r="C70" t="s">
        <v>421</v>
      </c>
    </row>
    <row r="71">
      <c r="A71" t="s">
        <v>487</v>
      </c>
      <c r="B71" t="s">
        <v>488</v>
      </c>
      <c r="C71" t="s">
        <v>417</v>
      </c>
    </row>
    <row r="72">
      <c r="A72" t="s">
        <v>489</v>
      </c>
      <c r="B72" t="s">
        <v>386</v>
      </c>
      <c r="C72" t="s">
        <v>387</v>
      </c>
    </row>
    <row r="73">
      <c r="A73" t="s">
        <v>490</v>
      </c>
      <c r="B73" t="s">
        <v>386</v>
      </c>
      <c r="C73" t="s">
        <v>387</v>
      </c>
    </row>
    <row r="74">
      <c r="A74" t="s">
        <v>491</v>
      </c>
      <c r="B74" t="s">
        <v>492</v>
      </c>
      <c r="C74" t="s">
        <v>493</v>
      </c>
    </row>
    <row r="75">
      <c r="A75" t="s">
        <v>494</v>
      </c>
      <c r="B75" t="s">
        <v>408</v>
      </c>
      <c r="C75" t="s">
        <v>409</v>
      </c>
    </row>
    <row r="76">
      <c r="A76" t="s">
        <v>495</v>
      </c>
      <c r="B76" t="s">
        <v>408</v>
      </c>
      <c r="C76" t="s">
        <v>409</v>
      </c>
    </row>
    <row r="77">
      <c r="A77" t="s">
        <v>496</v>
      </c>
      <c r="B77" t="s">
        <v>408</v>
      </c>
      <c r="C77" t="s">
        <v>409</v>
      </c>
    </row>
    <row r="78">
      <c r="A78" t="s">
        <v>497</v>
      </c>
      <c r="B78" t="s">
        <v>386</v>
      </c>
      <c r="C78" t="s">
        <v>387</v>
      </c>
    </row>
    <row r="79">
      <c r="A79" t="s">
        <v>498</v>
      </c>
      <c r="B79" t="s">
        <v>389</v>
      </c>
      <c r="C79" t="s">
        <v>390</v>
      </c>
    </row>
    <row r="80">
      <c r="A80" t="s">
        <v>499</v>
      </c>
      <c r="B80" t="s">
        <v>393</v>
      </c>
      <c r="C80" t="s">
        <v>394</v>
      </c>
    </row>
    <row r="81">
      <c r="A81" t="s">
        <v>500</v>
      </c>
      <c r="B81" t="s">
        <v>393</v>
      </c>
      <c r="C81" t="s">
        <v>394</v>
      </c>
    </row>
    <row r="82">
      <c r="A82" t="s">
        <v>501</v>
      </c>
      <c r="B82" t="s">
        <v>420</v>
      </c>
      <c r="C82" t="s">
        <v>421</v>
      </c>
    </row>
    <row r="83">
      <c r="A83" t="s">
        <v>502</v>
      </c>
      <c r="B83" t="s">
        <v>408</v>
      </c>
      <c r="C83" t="s">
        <v>409</v>
      </c>
    </row>
    <row r="84">
      <c r="A84" t="s">
        <v>503</v>
      </c>
      <c r="B84" t="s">
        <v>386</v>
      </c>
      <c r="C84" t="s">
        <v>387</v>
      </c>
    </row>
    <row r="85">
      <c r="A85" t="s">
        <v>504</v>
      </c>
      <c r="B85" t="s">
        <v>386</v>
      </c>
      <c r="C85" t="s">
        <v>387</v>
      </c>
    </row>
    <row r="86">
      <c r="A86" t="s">
        <v>505</v>
      </c>
      <c r="B86" t="s">
        <v>484</v>
      </c>
      <c r="C86" t="s">
        <v>485</v>
      </c>
    </row>
    <row r="87">
      <c r="A87" t="s">
        <v>506</v>
      </c>
      <c r="B87" t="s">
        <v>477</v>
      </c>
      <c r="C87" t="s">
        <v>428</v>
      </c>
    </row>
    <row r="88">
      <c r="A88" t="s">
        <v>507</v>
      </c>
      <c r="B88" t="s">
        <v>389</v>
      </c>
      <c r="C88" t="s">
        <v>390</v>
      </c>
    </row>
    <row r="89">
      <c r="A89" t="s">
        <v>508</v>
      </c>
      <c r="B89" t="s">
        <v>389</v>
      </c>
      <c r="C89" t="s">
        <v>390</v>
      </c>
    </row>
    <row r="90">
      <c r="A90" t="s">
        <v>509</v>
      </c>
      <c r="B90" t="s">
        <v>416</v>
      </c>
      <c r="C90" t="s">
        <v>417</v>
      </c>
    </row>
    <row r="91">
      <c r="A91" t="s">
        <v>489</v>
      </c>
      <c r="B91" t="s">
        <v>416</v>
      </c>
      <c r="C91" t="s">
        <v>417</v>
      </c>
    </row>
    <row r="92">
      <c r="A92" t="s">
        <v>510</v>
      </c>
      <c r="B92" t="s">
        <v>420</v>
      </c>
      <c r="C92" t="s">
        <v>421</v>
      </c>
    </row>
    <row r="93">
      <c r="A93" t="s">
        <v>511</v>
      </c>
      <c r="B93" t="s">
        <v>406</v>
      </c>
      <c r="C93" t="s">
        <v>406</v>
      </c>
    </row>
    <row r="94">
      <c r="A94" t="s">
        <v>512</v>
      </c>
      <c r="B94" t="s">
        <v>406</v>
      </c>
      <c r="C94" t="s">
        <v>406</v>
      </c>
    </row>
    <row r="95">
      <c r="A95" t="s">
        <v>513</v>
      </c>
      <c r="B95" t="s">
        <v>408</v>
      </c>
      <c r="C95" t="s">
        <v>409</v>
      </c>
    </row>
    <row r="96">
      <c r="A96" t="s">
        <v>514</v>
      </c>
      <c r="B96" t="s">
        <v>393</v>
      </c>
      <c r="C96" t="s">
        <v>394</v>
      </c>
    </row>
    <row r="97">
      <c r="A97" t="s">
        <v>515</v>
      </c>
      <c r="B97" t="s">
        <v>516</v>
      </c>
      <c r="C97" t="s">
        <v>517</v>
      </c>
    </row>
    <row r="98">
      <c r="A98" t="s">
        <v>518</v>
      </c>
      <c r="B98" t="s">
        <v>400</v>
      </c>
      <c r="C98" t="s">
        <v>401</v>
      </c>
    </row>
    <row r="99">
      <c r="A99" t="s">
        <v>519</v>
      </c>
      <c r="B99" t="s">
        <v>389</v>
      </c>
      <c r="C99" t="s">
        <v>390</v>
      </c>
    </row>
    <row r="100">
      <c r="A100" t="s">
        <v>470</v>
      </c>
      <c r="B100" t="s">
        <v>416</v>
      </c>
      <c r="C100" t="s">
        <v>417</v>
      </c>
    </row>
    <row r="101">
      <c r="A101" t="s">
        <v>520</v>
      </c>
      <c r="B101" t="s">
        <v>416</v>
      </c>
      <c r="C101" t="s">
        <v>417</v>
      </c>
    </row>
    <row r="102">
      <c r="A102" t="s">
        <v>521</v>
      </c>
      <c r="B102" t="s">
        <v>416</v>
      </c>
      <c r="C102" t="s">
        <v>417</v>
      </c>
    </row>
    <row r="103">
      <c r="A103" t="s">
        <v>522</v>
      </c>
      <c r="B103" t="s">
        <v>420</v>
      </c>
      <c r="C103" t="s">
        <v>421</v>
      </c>
    </row>
    <row r="104">
      <c r="A104" t="s">
        <v>523</v>
      </c>
      <c r="B104" t="s">
        <v>524</v>
      </c>
      <c r="C104" t="s">
        <v>525</v>
      </c>
    </row>
    <row r="105">
      <c r="A105" t="s">
        <v>526</v>
      </c>
      <c r="B105" t="s">
        <v>400</v>
      </c>
      <c r="C105" t="s">
        <v>401</v>
      </c>
    </row>
    <row r="106">
      <c r="A106" t="s">
        <v>527</v>
      </c>
      <c r="B106" t="s">
        <v>400</v>
      </c>
      <c r="C106" t="s">
        <v>401</v>
      </c>
    </row>
    <row r="107">
      <c r="A107" t="s">
        <v>528</v>
      </c>
      <c r="B107" t="s">
        <v>386</v>
      </c>
      <c r="C107" t="s">
        <v>387</v>
      </c>
    </row>
    <row r="108">
      <c r="A108" t="s">
        <v>529</v>
      </c>
      <c r="B108" t="s">
        <v>408</v>
      </c>
      <c r="C108" t="s">
        <v>409</v>
      </c>
    </row>
    <row r="109">
      <c r="A109" t="s">
        <v>530</v>
      </c>
      <c r="B109" t="s">
        <v>408</v>
      </c>
      <c r="C109" t="s">
        <v>409</v>
      </c>
    </row>
    <row r="110">
      <c r="A110" t="s">
        <v>531</v>
      </c>
      <c r="B110" t="s">
        <v>408</v>
      </c>
      <c r="C110" t="s">
        <v>409</v>
      </c>
    </row>
    <row r="111">
      <c r="A111" t="s">
        <v>532</v>
      </c>
      <c r="B111" t="s">
        <v>408</v>
      </c>
      <c r="C111" t="s">
        <v>409</v>
      </c>
    </row>
    <row r="112">
      <c r="A112" t="s">
        <v>533</v>
      </c>
      <c r="B112" t="s">
        <v>408</v>
      </c>
      <c r="C112" t="s">
        <v>409</v>
      </c>
    </row>
    <row r="113">
      <c r="A113" t="s">
        <v>534</v>
      </c>
      <c r="B113" t="s">
        <v>408</v>
      </c>
      <c r="C113" t="s">
        <v>409</v>
      </c>
    </row>
    <row r="114">
      <c r="A114" t="s">
        <v>535</v>
      </c>
      <c r="B114" t="s">
        <v>408</v>
      </c>
      <c r="C114" t="s">
        <v>409</v>
      </c>
    </row>
    <row r="115">
      <c r="A115" t="s">
        <v>536</v>
      </c>
      <c r="B115" t="s">
        <v>393</v>
      </c>
      <c r="C115" t="s">
        <v>394</v>
      </c>
    </row>
    <row r="116">
      <c r="A116" t="s">
        <v>537</v>
      </c>
      <c r="B116" t="s">
        <v>386</v>
      </c>
      <c r="C116" t="s">
        <v>387</v>
      </c>
    </row>
    <row r="117">
      <c r="A117" t="s">
        <v>538</v>
      </c>
      <c r="B117" t="s">
        <v>393</v>
      </c>
      <c r="C117" t="s">
        <v>394</v>
      </c>
    </row>
    <row r="118">
      <c r="A118" t="s">
        <v>539</v>
      </c>
      <c r="B118" t="s">
        <v>403</v>
      </c>
      <c r="C118" t="s">
        <v>404</v>
      </c>
    </row>
    <row r="119">
      <c r="A119" t="s">
        <v>540</v>
      </c>
      <c r="B119" t="s">
        <v>420</v>
      </c>
      <c r="C119" t="s">
        <v>421</v>
      </c>
    </row>
    <row r="120">
      <c r="A120" t="s">
        <v>541</v>
      </c>
      <c r="B120" t="s">
        <v>457</v>
      </c>
      <c r="C120" t="s">
        <v>458</v>
      </c>
    </row>
    <row r="121">
      <c r="A121" t="s">
        <v>542</v>
      </c>
      <c r="B121" t="s">
        <v>423</v>
      </c>
      <c r="C121" t="s">
        <v>424</v>
      </c>
    </row>
    <row r="122">
      <c r="A122" t="s">
        <v>543</v>
      </c>
      <c r="B122" t="s">
        <v>408</v>
      </c>
      <c r="C122" t="s">
        <v>409</v>
      </c>
    </row>
    <row r="123">
      <c r="A123" t="s">
        <v>544</v>
      </c>
      <c r="B123" t="s">
        <v>393</v>
      </c>
      <c r="C123" t="s">
        <v>394</v>
      </c>
    </row>
    <row r="124">
      <c r="A124" t="s">
        <v>545</v>
      </c>
      <c r="B124" t="s">
        <v>408</v>
      </c>
      <c r="C124" t="s">
        <v>409</v>
      </c>
    </row>
    <row r="125">
      <c r="A125" t="s">
        <v>546</v>
      </c>
      <c r="B125" t="s">
        <v>386</v>
      </c>
      <c r="C125" t="s">
        <v>387</v>
      </c>
    </row>
    <row r="126">
      <c r="A126" t="s">
        <v>547</v>
      </c>
      <c r="B126" t="s">
        <v>400</v>
      </c>
      <c r="C126" t="s">
        <v>401</v>
      </c>
    </row>
    <row r="127">
      <c r="A127" t="s">
        <v>548</v>
      </c>
      <c r="B127" t="s">
        <v>389</v>
      </c>
      <c r="C127" t="s">
        <v>390</v>
      </c>
    </row>
    <row r="128">
      <c r="A128" t="s">
        <v>549</v>
      </c>
      <c r="B128" t="s">
        <v>393</v>
      </c>
      <c r="C128" t="s">
        <v>394</v>
      </c>
    </row>
    <row r="129">
      <c r="A129" t="s">
        <v>550</v>
      </c>
      <c r="B129" t="s">
        <v>393</v>
      </c>
      <c r="C129" t="s">
        <v>394</v>
      </c>
    </row>
    <row r="130">
      <c r="A130" t="s">
        <v>551</v>
      </c>
      <c r="B130" t="s">
        <v>416</v>
      </c>
      <c r="C130" t="s">
        <v>417</v>
      </c>
    </row>
    <row r="131">
      <c r="A131" t="s">
        <v>552</v>
      </c>
      <c r="B131" t="s">
        <v>386</v>
      </c>
      <c r="C131" t="s">
        <v>387</v>
      </c>
    </row>
    <row r="132">
      <c r="A132" t="s">
        <v>553</v>
      </c>
      <c r="B132" t="s">
        <v>400</v>
      </c>
      <c r="C132" t="s">
        <v>401</v>
      </c>
    </row>
    <row r="133">
      <c r="A133" t="s">
        <v>554</v>
      </c>
      <c r="B133" t="s">
        <v>400</v>
      </c>
      <c r="C133" t="s">
        <v>401</v>
      </c>
    </row>
    <row r="134">
      <c r="A134" t="s">
        <v>505</v>
      </c>
      <c r="B134" t="s">
        <v>389</v>
      </c>
      <c r="C134" t="s">
        <v>390</v>
      </c>
    </row>
    <row r="135">
      <c r="A135" t="s">
        <v>555</v>
      </c>
      <c r="B135" t="s">
        <v>389</v>
      </c>
      <c r="C135" t="s">
        <v>390</v>
      </c>
    </row>
    <row r="136">
      <c r="A136" t="s">
        <v>556</v>
      </c>
      <c r="B136" t="s">
        <v>393</v>
      </c>
      <c r="C136" t="s">
        <v>394</v>
      </c>
    </row>
    <row r="137">
      <c r="A137" t="s">
        <v>557</v>
      </c>
      <c r="B137" t="s">
        <v>393</v>
      </c>
      <c r="C137" t="s">
        <v>394</v>
      </c>
    </row>
    <row r="138">
      <c r="A138" t="s">
        <v>484</v>
      </c>
      <c r="B138" t="s">
        <v>389</v>
      </c>
      <c r="C138" t="s">
        <v>390</v>
      </c>
    </row>
    <row r="139">
      <c r="A139" t="s">
        <v>558</v>
      </c>
      <c r="B139" t="s">
        <v>420</v>
      </c>
      <c r="C139" t="s">
        <v>421</v>
      </c>
    </row>
    <row r="140">
      <c r="A140" t="s">
        <v>559</v>
      </c>
      <c r="B140" t="s">
        <v>420</v>
      </c>
      <c r="C140" t="s">
        <v>421</v>
      </c>
    </row>
    <row r="141">
      <c r="A141" t="s">
        <v>560</v>
      </c>
      <c r="B141" t="s">
        <v>386</v>
      </c>
      <c r="C141" t="s">
        <v>387</v>
      </c>
    </row>
    <row r="142">
      <c r="A142" t="s">
        <v>561</v>
      </c>
      <c r="B142" t="s">
        <v>420</v>
      </c>
      <c r="C142" t="s">
        <v>421</v>
      </c>
    </row>
    <row r="143">
      <c r="A143" t="s">
        <v>562</v>
      </c>
      <c r="B143" t="s">
        <v>423</v>
      </c>
      <c r="C143" t="s">
        <v>424</v>
      </c>
    </row>
    <row r="144">
      <c r="A144" t="s">
        <v>563</v>
      </c>
      <c r="B144" t="s">
        <v>389</v>
      </c>
      <c r="C144" t="s">
        <v>390</v>
      </c>
    </row>
    <row r="145">
      <c r="A145" t="s">
        <v>564</v>
      </c>
      <c r="B145" t="s">
        <v>393</v>
      </c>
      <c r="C145" t="s">
        <v>394</v>
      </c>
    </row>
    <row r="146">
      <c r="A146" t="s">
        <v>565</v>
      </c>
      <c r="B146" t="s">
        <v>416</v>
      </c>
      <c r="C146" t="s">
        <v>417</v>
      </c>
    </row>
    <row r="147">
      <c r="A147" t="s">
        <v>566</v>
      </c>
      <c r="B147" t="s">
        <v>400</v>
      </c>
      <c r="C147" t="s">
        <v>401</v>
      </c>
    </row>
    <row r="148">
      <c r="A148" t="s">
        <v>567</v>
      </c>
      <c r="B148" t="s">
        <v>406</v>
      </c>
      <c r="C148" t="s">
        <v>406</v>
      </c>
    </row>
    <row r="149">
      <c r="A149" t="s">
        <v>568</v>
      </c>
      <c r="B149" t="s">
        <v>416</v>
      </c>
      <c r="C149" t="s">
        <v>417</v>
      </c>
    </row>
    <row r="150">
      <c r="A150" t="s">
        <v>569</v>
      </c>
      <c r="B150" t="s">
        <v>408</v>
      </c>
      <c r="C150" t="s">
        <v>409</v>
      </c>
    </row>
    <row r="151">
      <c r="A151" t="s">
        <v>570</v>
      </c>
      <c r="B151" t="s">
        <v>408</v>
      </c>
      <c r="C151" t="s">
        <v>409</v>
      </c>
    </row>
    <row r="152">
      <c r="A152" t="s">
        <v>571</v>
      </c>
      <c r="B152" t="s">
        <v>408</v>
      </c>
      <c r="C152" t="s">
        <v>409</v>
      </c>
    </row>
    <row r="153">
      <c r="A153" t="s">
        <v>572</v>
      </c>
      <c r="B153" t="s">
        <v>408</v>
      </c>
      <c r="C153" t="s">
        <v>409</v>
      </c>
    </row>
    <row r="154">
      <c r="A154" t="s">
        <v>573</v>
      </c>
      <c r="B154" t="s">
        <v>393</v>
      </c>
      <c r="C154" t="s">
        <v>394</v>
      </c>
    </row>
    <row r="155">
      <c r="A155" t="s">
        <v>574</v>
      </c>
      <c r="B155" t="s">
        <v>408</v>
      </c>
      <c r="C155" t="s">
        <v>409</v>
      </c>
    </row>
    <row r="156">
      <c r="A156" t="s">
        <v>575</v>
      </c>
      <c r="B156" t="s">
        <v>386</v>
      </c>
      <c r="C156" t="s">
        <v>387</v>
      </c>
    </row>
    <row r="157">
      <c r="A157" t="s">
        <v>576</v>
      </c>
      <c r="B157" t="s">
        <v>400</v>
      </c>
      <c r="C157" t="s">
        <v>401</v>
      </c>
    </row>
    <row r="158">
      <c r="A158" t="s">
        <v>577</v>
      </c>
      <c r="B158" t="s">
        <v>389</v>
      </c>
      <c r="C158" t="s">
        <v>390</v>
      </c>
    </row>
    <row r="159">
      <c r="A159" t="s">
        <v>578</v>
      </c>
      <c r="B159" t="s">
        <v>457</v>
      </c>
      <c r="C159" t="s">
        <v>458</v>
      </c>
    </row>
    <row r="160">
      <c r="A160" t="s">
        <v>579</v>
      </c>
      <c r="B160" t="s">
        <v>484</v>
      </c>
      <c r="C160" t="s">
        <v>485</v>
      </c>
    </row>
    <row r="161">
      <c r="A161" t="s">
        <v>580</v>
      </c>
      <c r="B161" t="s">
        <v>438</v>
      </c>
      <c r="C161" t="s">
        <v>439</v>
      </c>
    </row>
    <row r="162">
      <c r="A162" t="s">
        <v>581</v>
      </c>
      <c r="B162" t="s">
        <v>386</v>
      </c>
      <c r="C162" t="s">
        <v>387</v>
      </c>
    </row>
    <row r="163">
      <c r="A163" t="s">
        <v>582</v>
      </c>
      <c r="B163" t="s">
        <v>386</v>
      </c>
      <c r="C163" t="s">
        <v>387</v>
      </c>
    </row>
    <row r="164">
      <c r="A164" t="s">
        <v>552</v>
      </c>
      <c r="B164" t="s">
        <v>583</v>
      </c>
      <c r="C164" t="s">
        <v>401</v>
      </c>
    </row>
    <row r="165">
      <c r="A165" t="s">
        <v>584</v>
      </c>
      <c r="B165" t="s">
        <v>408</v>
      </c>
      <c r="C165" t="s">
        <v>409</v>
      </c>
    </row>
    <row r="166">
      <c r="A166" t="s">
        <v>585</v>
      </c>
      <c r="B166" t="s">
        <v>408</v>
      </c>
      <c r="C166" t="s">
        <v>409</v>
      </c>
    </row>
    <row r="167">
      <c r="A167" t="s">
        <v>586</v>
      </c>
      <c r="B167" t="s">
        <v>416</v>
      </c>
      <c r="C167" t="s">
        <v>417</v>
      </c>
    </row>
    <row r="168">
      <c r="A168" t="s">
        <v>587</v>
      </c>
      <c r="B168" t="s">
        <v>423</v>
      </c>
      <c r="C168" t="s">
        <v>424</v>
      </c>
    </row>
    <row r="169">
      <c r="A169" t="s">
        <v>588</v>
      </c>
      <c r="B169" t="s">
        <v>389</v>
      </c>
      <c r="C169" t="s">
        <v>390</v>
      </c>
    </row>
    <row r="170">
      <c r="A170" t="s">
        <v>589</v>
      </c>
      <c r="B170" t="s">
        <v>420</v>
      </c>
      <c r="C170" t="s">
        <v>421</v>
      </c>
    </row>
    <row r="171">
      <c r="A171" t="s">
        <v>590</v>
      </c>
      <c r="B171" t="s">
        <v>591</v>
      </c>
      <c r="C171" t="s">
        <v>592</v>
      </c>
    </row>
    <row r="172">
      <c r="A172" t="s">
        <v>593</v>
      </c>
      <c r="B172" t="s">
        <v>408</v>
      </c>
      <c r="C172" t="s">
        <v>409</v>
      </c>
    </row>
    <row r="173">
      <c r="A173" t="s">
        <v>594</v>
      </c>
      <c r="B173" t="s">
        <v>408</v>
      </c>
      <c r="C173" t="s">
        <v>409</v>
      </c>
    </row>
    <row r="174">
      <c r="A174" t="s">
        <v>595</v>
      </c>
      <c r="B174" t="s">
        <v>408</v>
      </c>
      <c r="C174" t="s">
        <v>409</v>
      </c>
    </row>
    <row r="175">
      <c r="A175" t="s">
        <v>596</v>
      </c>
      <c r="B175" t="s">
        <v>516</v>
      </c>
      <c r="C175" t="s">
        <v>517</v>
      </c>
    </row>
    <row r="176">
      <c r="A176" t="s">
        <v>597</v>
      </c>
      <c r="B176" t="s">
        <v>516</v>
      </c>
      <c r="C176" t="s">
        <v>517</v>
      </c>
    </row>
    <row r="177">
      <c r="A177" t="s">
        <v>598</v>
      </c>
      <c r="B177" t="s">
        <v>386</v>
      </c>
      <c r="C177" t="s">
        <v>387</v>
      </c>
    </row>
    <row r="178">
      <c r="A178" t="s">
        <v>599</v>
      </c>
      <c r="B178" t="s">
        <v>386</v>
      </c>
      <c r="C178" t="s">
        <v>387</v>
      </c>
    </row>
    <row r="179">
      <c r="A179" t="s">
        <v>600</v>
      </c>
      <c r="B179" t="s">
        <v>393</v>
      </c>
      <c r="C179" t="s">
        <v>394</v>
      </c>
    </row>
    <row r="180">
      <c r="A180" t="s">
        <v>601</v>
      </c>
      <c r="B180" t="s">
        <v>416</v>
      </c>
      <c r="C180" t="s">
        <v>417</v>
      </c>
    </row>
    <row r="181">
      <c r="A181" t="s">
        <v>385</v>
      </c>
      <c r="B181" t="s">
        <v>416</v>
      </c>
      <c r="C181" t="s">
        <v>417</v>
      </c>
    </row>
    <row r="182">
      <c r="A182" t="s">
        <v>602</v>
      </c>
      <c r="B182" t="s">
        <v>488</v>
      </c>
      <c r="C182" t="s">
        <v>417</v>
      </c>
    </row>
    <row r="183">
      <c r="A183" t="s">
        <v>603</v>
      </c>
      <c r="B183" t="s">
        <v>386</v>
      </c>
      <c r="C183" t="s">
        <v>387</v>
      </c>
    </row>
    <row r="184">
      <c r="A184" t="s">
        <v>604</v>
      </c>
      <c r="B184" t="s">
        <v>408</v>
      </c>
      <c r="C184" t="s">
        <v>409</v>
      </c>
    </row>
    <row r="185">
      <c r="A185" t="s">
        <v>605</v>
      </c>
      <c r="B185" t="s">
        <v>408</v>
      </c>
      <c r="C185" t="s">
        <v>409</v>
      </c>
    </row>
    <row r="186">
      <c r="A186" t="s">
        <v>606</v>
      </c>
      <c r="B186" t="s">
        <v>408</v>
      </c>
      <c r="C186" t="s">
        <v>409</v>
      </c>
    </row>
    <row r="187">
      <c r="A187" t="s">
        <v>607</v>
      </c>
      <c r="B187" t="s">
        <v>408</v>
      </c>
      <c r="C187" t="s">
        <v>409</v>
      </c>
    </row>
    <row r="188">
      <c r="A188" t="s">
        <v>608</v>
      </c>
      <c r="B188" t="s">
        <v>393</v>
      </c>
      <c r="C188" t="s">
        <v>394</v>
      </c>
    </row>
    <row r="189">
      <c r="A189" t="s">
        <v>609</v>
      </c>
      <c r="B189" t="s">
        <v>389</v>
      </c>
      <c r="C189" t="s">
        <v>390</v>
      </c>
    </row>
    <row r="190">
      <c r="A190" t="s">
        <v>610</v>
      </c>
      <c r="B190" t="s">
        <v>400</v>
      </c>
      <c r="C190" t="s">
        <v>401</v>
      </c>
    </row>
    <row r="191">
      <c r="A191" t="s">
        <v>611</v>
      </c>
      <c r="B191" t="s">
        <v>420</v>
      </c>
      <c r="C191" t="s">
        <v>421</v>
      </c>
    </row>
    <row r="192">
      <c r="A192" t="s">
        <v>612</v>
      </c>
      <c r="B192" t="s">
        <v>406</v>
      </c>
      <c r="C192" t="s">
        <v>406</v>
      </c>
    </row>
    <row r="193">
      <c r="A193" t="s">
        <v>613</v>
      </c>
      <c r="B193" t="s">
        <v>403</v>
      </c>
      <c r="C193" t="s">
        <v>404</v>
      </c>
    </row>
    <row r="194">
      <c r="A194" t="s">
        <v>614</v>
      </c>
      <c r="B194" t="s">
        <v>389</v>
      </c>
      <c r="C194" t="s">
        <v>390</v>
      </c>
    </row>
    <row r="195">
      <c r="A195" t="s">
        <v>615</v>
      </c>
      <c r="B195" t="s">
        <v>408</v>
      </c>
      <c r="C195" t="s">
        <v>409</v>
      </c>
    </row>
    <row r="196">
      <c r="A196" t="s">
        <v>616</v>
      </c>
      <c r="B196" t="s">
        <v>447</v>
      </c>
      <c r="C196" t="s">
        <v>448</v>
      </c>
    </row>
    <row r="197">
      <c r="A197" t="s">
        <v>617</v>
      </c>
      <c r="B197" t="s">
        <v>386</v>
      </c>
      <c r="C197" t="s">
        <v>387</v>
      </c>
    </row>
    <row r="198">
      <c r="A198" t="s">
        <v>618</v>
      </c>
      <c r="B198" t="s">
        <v>393</v>
      </c>
      <c r="C198" t="s">
        <v>394</v>
      </c>
    </row>
    <row r="199">
      <c r="A199" t="s">
        <v>619</v>
      </c>
      <c r="B199" t="s">
        <v>420</v>
      </c>
      <c r="C199" t="s">
        <v>421</v>
      </c>
    </row>
    <row r="200">
      <c r="A200" t="s">
        <v>620</v>
      </c>
      <c r="B200" t="s">
        <v>488</v>
      </c>
      <c r="C200" t="s">
        <v>417</v>
      </c>
    </row>
    <row r="201">
      <c r="A201" t="s">
        <v>621</v>
      </c>
      <c r="B201" t="s">
        <v>622</v>
      </c>
      <c r="C201" t="s">
        <v>623</v>
      </c>
    </row>
    <row r="202">
      <c r="A202" t="s">
        <v>624</v>
      </c>
      <c r="B202" t="s">
        <v>438</v>
      </c>
      <c r="C202" t="s">
        <v>439</v>
      </c>
    </row>
    <row r="203">
      <c r="A203" t="s">
        <v>625</v>
      </c>
      <c r="B203" t="s">
        <v>406</v>
      </c>
      <c r="C203" t="s">
        <v>406</v>
      </c>
    </row>
    <row r="204">
      <c r="A204" t="s">
        <v>626</v>
      </c>
      <c r="B204" t="s">
        <v>408</v>
      </c>
      <c r="C204" t="s">
        <v>409</v>
      </c>
    </row>
    <row r="205">
      <c r="A205" t="s">
        <v>627</v>
      </c>
      <c r="B205" t="s">
        <v>408</v>
      </c>
      <c r="C205" t="s">
        <v>409</v>
      </c>
    </row>
    <row r="206">
      <c r="A206" t="s">
        <v>628</v>
      </c>
      <c r="B206" t="s">
        <v>408</v>
      </c>
      <c r="C206" t="s">
        <v>409</v>
      </c>
    </row>
    <row r="207">
      <c r="A207" t="s">
        <v>629</v>
      </c>
      <c r="B207" t="s">
        <v>630</v>
      </c>
      <c r="C207" t="s">
        <v>631</v>
      </c>
    </row>
    <row r="208">
      <c r="A208" t="s">
        <v>632</v>
      </c>
      <c r="B208" t="s">
        <v>386</v>
      </c>
      <c r="C208" t="s">
        <v>387</v>
      </c>
    </row>
    <row r="209">
      <c r="A209" t="s">
        <v>633</v>
      </c>
      <c r="B209" t="s">
        <v>386</v>
      </c>
      <c r="C209" t="s">
        <v>387</v>
      </c>
    </row>
    <row r="210">
      <c r="A210" t="s">
        <v>634</v>
      </c>
      <c r="B210" t="s">
        <v>400</v>
      </c>
      <c r="C210" t="s">
        <v>401</v>
      </c>
    </row>
    <row r="211">
      <c r="A211" t="s">
        <v>635</v>
      </c>
      <c r="B211" t="s">
        <v>400</v>
      </c>
      <c r="C211" t="s">
        <v>401</v>
      </c>
    </row>
    <row r="212">
      <c r="A212" t="s">
        <v>636</v>
      </c>
      <c r="B212" t="s">
        <v>477</v>
      </c>
      <c r="C212" t="s">
        <v>428</v>
      </c>
    </row>
    <row r="213">
      <c r="A213" t="s">
        <v>637</v>
      </c>
      <c r="B213" t="s">
        <v>638</v>
      </c>
      <c r="C213" t="s">
        <v>639</v>
      </c>
    </row>
    <row r="214">
      <c r="A214" t="s">
        <v>640</v>
      </c>
      <c r="B214" t="s">
        <v>638</v>
      </c>
      <c r="C214" t="s">
        <v>639</v>
      </c>
    </row>
    <row r="215">
      <c r="A215" t="s">
        <v>554</v>
      </c>
      <c r="B215" t="s">
        <v>389</v>
      </c>
      <c r="C215" t="s">
        <v>390</v>
      </c>
    </row>
    <row r="216">
      <c r="A216" t="s">
        <v>641</v>
      </c>
      <c r="B216" t="s">
        <v>389</v>
      </c>
      <c r="C216" t="s">
        <v>390</v>
      </c>
    </row>
    <row r="217">
      <c r="A217" t="s">
        <v>642</v>
      </c>
      <c r="B217" t="s">
        <v>389</v>
      </c>
      <c r="C217" t="s">
        <v>390</v>
      </c>
    </row>
    <row r="218">
      <c r="A218" t="s">
        <v>643</v>
      </c>
      <c r="B218" t="s">
        <v>393</v>
      </c>
      <c r="C218" t="s">
        <v>394</v>
      </c>
    </row>
    <row r="219">
      <c r="A219" t="s">
        <v>644</v>
      </c>
      <c r="B219" t="s">
        <v>393</v>
      </c>
      <c r="C219" t="s">
        <v>394</v>
      </c>
    </row>
    <row r="220">
      <c r="A220" t="s">
        <v>645</v>
      </c>
      <c r="B220" t="s">
        <v>393</v>
      </c>
      <c r="C220" t="s">
        <v>394</v>
      </c>
    </row>
    <row r="221">
      <c r="A221" t="s">
        <v>646</v>
      </c>
      <c r="B221" t="s">
        <v>393</v>
      </c>
      <c r="C221" t="s">
        <v>394</v>
      </c>
    </row>
    <row r="222">
      <c r="A222" t="s">
        <v>647</v>
      </c>
      <c r="B222" t="s">
        <v>393</v>
      </c>
      <c r="C222" t="s">
        <v>394</v>
      </c>
    </row>
    <row r="223">
      <c r="A223" t="s">
        <v>648</v>
      </c>
      <c r="B223" t="s">
        <v>393</v>
      </c>
      <c r="C223" t="s">
        <v>394</v>
      </c>
    </row>
    <row r="224">
      <c r="A224" t="s">
        <v>649</v>
      </c>
      <c r="B224" t="s">
        <v>393</v>
      </c>
      <c r="C224" t="s">
        <v>394</v>
      </c>
    </row>
    <row r="225">
      <c r="A225" t="s">
        <v>650</v>
      </c>
      <c r="B225" t="s">
        <v>393</v>
      </c>
      <c r="C225" t="s">
        <v>394</v>
      </c>
    </row>
    <row r="226">
      <c r="A226" t="s">
        <v>651</v>
      </c>
      <c r="B226" t="s">
        <v>393</v>
      </c>
      <c r="C226" t="s">
        <v>394</v>
      </c>
    </row>
    <row r="227">
      <c r="A227" t="s">
        <v>652</v>
      </c>
      <c r="B227" t="s">
        <v>393</v>
      </c>
      <c r="C227" t="s">
        <v>394</v>
      </c>
    </row>
    <row r="228">
      <c r="A228" t="s">
        <v>653</v>
      </c>
      <c r="B228" t="s">
        <v>393</v>
      </c>
      <c r="C228" t="s">
        <v>394</v>
      </c>
    </row>
    <row r="229">
      <c r="A229" t="s">
        <v>654</v>
      </c>
      <c r="B229" t="s">
        <v>393</v>
      </c>
      <c r="C229" t="s">
        <v>394</v>
      </c>
    </row>
    <row r="230">
      <c r="A230" t="s">
        <v>655</v>
      </c>
      <c r="B230" t="s">
        <v>389</v>
      </c>
      <c r="C230" t="s">
        <v>390</v>
      </c>
    </row>
    <row r="231">
      <c r="A231" t="s">
        <v>656</v>
      </c>
      <c r="B231" t="s">
        <v>416</v>
      </c>
      <c r="C231" t="s">
        <v>417</v>
      </c>
    </row>
    <row r="232">
      <c r="A232" t="s">
        <v>579</v>
      </c>
      <c r="B232" t="s">
        <v>416</v>
      </c>
      <c r="C232" t="s">
        <v>417</v>
      </c>
    </row>
    <row r="233">
      <c r="A233" t="s">
        <v>657</v>
      </c>
      <c r="B233" t="s">
        <v>396</v>
      </c>
      <c r="C233" t="s">
        <v>397</v>
      </c>
    </row>
    <row r="234">
      <c r="A234" t="s">
        <v>658</v>
      </c>
      <c r="B234" t="s">
        <v>659</v>
      </c>
      <c r="C234" t="s">
        <v>660</v>
      </c>
    </row>
    <row r="235">
      <c r="A235" t="s">
        <v>661</v>
      </c>
      <c r="B235" t="s">
        <v>420</v>
      </c>
      <c r="C235" t="s">
        <v>421</v>
      </c>
    </row>
    <row r="236">
      <c r="A236" t="s">
        <v>662</v>
      </c>
      <c r="B236" t="s">
        <v>420</v>
      </c>
      <c r="C236" t="s">
        <v>421</v>
      </c>
    </row>
    <row r="237">
      <c r="A237" t="s">
        <v>663</v>
      </c>
      <c r="B237" t="s">
        <v>447</v>
      </c>
      <c r="C237" t="s">
        <v>448</v>
      </c>
    </row>
    <row r="238">
      <c r="A238" t="s">
        <v>664</v>
      </c>
      <c r="B238" t="s">
        <v>389</v>
      </c>
      <c r="C238" t="s">
        <v>390</v>
      </c>
    </row>
    <row r="239">
      <c r="A239" t="s">
        <v>665</v>
      </c>
      <c r="B239" t="s">
        <v>524</v>
      </c>
      <c r="C239" t="s">
        <v>525</v>
      </c>
    </row>
    <row r="240">
      <c r="A240" t="s">
        <v>666</v>
      </c>
      <c r="B240" t="s">
        <v>488</v>
      </c>
      <c r="C240" t="s">
        <v>417</v>
      </c>
    </row>
    <row r="241">
      <c r="A241" t="s">
        <v>667</v>
      </c>
      <c r="B241" t="s">
        <v>420</v>
      </c>
      <c r="C241" t="s">
        <v>421</v>
      </c>
    </row>
    <row r="242">
      <c r="A242" t="s">
        <v>668</v>
      </c>
      <c r="B242" t="s">
        <v>400</v>
      </c>
      <c r="C242" t="s">
        <v>401</v>
      </c>
    </row>
    <row r="243">
      <c r="A243" t="s">
        <v>391</v>
      </c>
      <c r="B243" t="s">
        <v>406</v>
      </c>
      <c r="C243" t="s">
        <v>406</v>
      </c>
    </row>
    <row r="244">
      <c r="A244" t="s">
        <v>669</v>
      </c>
      <c r="B244" t="s">
        <v>416</v>
      </c>
      <c r="C244" t="s">
        <v>417</v>
      </c>
    </row>
    <row r="245">
      <c r="A245" t="s">
        <v>414</v>
      </c>
      <c r="B245" t="s">
        <v>406</v>
      </c>
      <c r="C245" t="s">
        <v>406</v>
      </c>
    </row>
    <row r="246">
      <c r="A246" t="s">
        <v>670</v>
      </c>
      <c r="B246" t="s">
        <v>492</v>
      </c>
      <c r="C246" t="s">
        <v>493</v>
      </c>
    </row>
    <row r="247">
      <c r="A247" t="s">
        <v>671</v>
      </c>
      <c r="B247" t="s">
        <v>406</v>
      </c>
      <c r="C247" t="s">
        <v>406</v>
      </c>
    </row>
    <row r="248">
      <c r="A248" t="s">
        <v>598</v>
      </c>
      <c r="B248" t="s">
        <v>406</v>
      </c>
      <c r="C248" t="s">
        <v>406</v>
      </c>
    </row>
    <row r="249">
      <c r="A249" t="s">
        <v>672</v>
      </c>
      <c r="B249" t="s">
        <v>673</v>
      </c>
      <c r="C249" t="s">
        <v>674</v>
      </c>
    </row>
    <row r="250">
      <c r="A250" t="s">
        <v>675</v>
      </c>
      <c r="B250" t="s">
        <v>676</v>
      </c>
      <c r="C250" t="s">
        <v>677</v>
      </c>
    </row>
    <row r="251">
      <c r="A251" t="s">
        <v>678</v>
      </c>
      <c r="B251" t="s">
        <v>408</v>
      </c>
      <c r="C251" t="s">
        <v>409</v>
      </c>
    </row>
    <row r="252">
      <c r="A252" t="s">
        <v>679</v>
      </c>
      <c r="B252" t="s">
        <v>408</v>
      </c>
      <c r="C252" t="s">
        <v>409</v>
      </c>
    </row>
    <row r="253">
      <c r="A253" t="s">
        <v>680</v>
      </c>
      <c r="B253" t="s">
        <v>408</v>
      </c>
      <c r="C253" t="s">
        <v>409</v>
      </c>
    </row>
    <row r="254">
      <c r="A254" t="s">
        <v>681</v>
      </c>
      <c r="B254" t="s">
        <v>408</v>
      </c>
      <c r="C254" t="s">
        <v>409</v>
      </c>
    </row>
    <row r="255">
      <c r="A255" t="s">
        <v>682</v>
      </c>
      <c r="B255" t="s">
        <v>408</v>
      </c>
      <c r="C255" t="s">
        <v>409</v>
      </c>
    </row>
    <row r="256">
      <c r="A256" t="s">
        <v>683</v>
      </c>
      <c r="B256" t="s">
        <v>408</v>
      </c>
      <c r="C256" t="s">
        <v>409</v>
      </c>
    </row>
    <row r="257">
      <c r="A257" t="s">
        <v>684</v>
      </c>
      <c r="B257" t="s">
        <v>408</v>
      </c>
      <c r="C257" t="s">
        <v>409</v>
      </c>
    </row>
    <row r="258">
      <c r="A258" t="s">
        <v>685</v>
      </c>
      <c r="B258" t="s">
        <v>408</v>
      </c>
      <c r="C258" t="s">
        <v>409</v>
      </c>
    </row>
    <row r="259">
      <c r="A259" t="s">
        <v>686</v>
      </c>
      <c r="B259" t="s">
        <v>408</v>
      </c>
      <c r="C259" t="s">
        <v>409</v>
      </c>
    </row>
    <row r="260">
      <c r="A260" t="s">
        <v>687</v>
      </c>
      <c r="B260" t="s">
        <v>400</v>
      </c>
      <c r="C260" t="s">
        <v>401</v>
      </c>
    </row>
    <row r="261">
      <c r="A261" t="s">
        <v>688</v>
      </c>
      <c r="B261" t="s">
        <v>516</v>
      </c>
      <c r="C261" t="s">
        <v>517</v>
      </c>
    </row>
    <row r="262">
      <c r="A262" t="s">
        <v>689</v>
      </c>
      <c r="B262" t="s">
        <v>386</v>
      </c>
      <c r="C262" t="s">
        <v>387</v>
      </c>
    </row>
    <row r="263">
      <c r="A263" t="s">
        <v>656</v>
      </c>
      <c r="B263" t="s">
        <v>400</v>
      </c>
      <c r="C263" t="s">
        <v>401</v>
      </c>
    </row>
    <row r="264">
      <c r="A264" t="s">
        <v>690</v>
      </c>
      <c r="B264" t="s">
        <v>389</v>
      </c>
      <c r="C264" t="s">
        <v>390</v>
      </c>
    </row>
    <row r="265">
      <c r="A265" t="s">
        <v>691</v>
      </c>
      <c r="B265" t="s">
        <v>393</v>
      </c>
      <c r="C265" t="s">
        <v>394</v>
      </c>
    </row>
    <row r="266">
      <c r="A266" t="s">
        <v>692</v>
      </c>
      <c r="B266" t="s">
        <v>393</v>
      </c>
      <c r="C266" t="s">
        <v>394</v>
      </c>
    </row>
    <row r="267">
      <c r="A267" t="s">
        <v>693</v>
      </c>
      <c r="B267" t="s">
        <v>393</v>
      </c>
      <c r="C267" t="s">
        <v>394</v>
      </c>
    </row>
    <row r="268">
      <c r="A268" t="s">
        <v>694</v>
      </c>
      <c r="B268" t="s">
        <v>393</v>
      </c>
      <c r="C268" t="s">
        <v>394</v>
      </c>
    </row>
    <row r="269">
      <c r="A269" t="s">
        <v>695</v>
      </c>
      <c r="B269" t="s">
        <v>393</v>
      </c>
      <c r="C269" t="s">
        <v>394</v>
      </c>
    </row>
    <row r="270">
      <c r="A270" t="s">
        <v>696</v>
      </c>
      <c r="B270" t="s">
        <v>416</v>
      </c>
      <c r="C270" t="s">
        <v>417</v>
      </c>
    </row>
    <row r="271">
      <c r="A271" t="s">
        <v>476</v>
      </c>
      <c r="B271" t="s">
        <v>416</v>
      </c>
      <c r="C271" t="s">
        <v>417</v>
      </c>
    </row>
    <row r="272">
      <c r="A272" t="s">
        <v>697</v>
      </c>
      <c r="B272" t="s">
        <v>416</v>
      </c>
      <c r="C272" t="s">
        <v>417</v>
      </c>
    </row>
    <row r="273">
      <c r="A273" t="s">
        <v>698</v>
      </c>
      <c r="B273" t="s">
        <v>403</v>
      </c>
      <c r="C273" t="s">
        <v>404</v>
      </c>
    </row>
    <row r="274">
      <c r="A274" t="s">
        <v>699</v>
      </c>
      <c r="B274" t="s">
        <v>420</v>
      </c>
      <c r="C274" t="s">
        <v>421</v>
      </c>
    </row>
    <row r="275">
      <c r="A275" t="s">
        <v>700</v>
      </c>
      <c r="B275" t="s">
        <v>420</v>
      </c>
      <c r="C275" t="s">
        <v>421</v>
      </c>
    </row>
    <row r="276">
      <c r="A276" t="s">
        <v>701</v>
      </c>
      <c r="B276" t="s">
        <v>447</v>
      </c>
      <c r="C276" t="s">
        <v>448</v>
      </c>
    </row>
    <row r="277">
      <c r="A277" t="s">
        <v>702</v>
      </c>
      <c r="B277" t="s">
        <v>389</v>
      </c>
      <c r="C277" t="s">
        <v>390</v>
      </c>
    </row>
    <row r="278">
      <c r="A278" t="s">
        <v>703</v>
      </c>
      <c r="B278" t="s">
        <v>389</v>
      </c>
      <c r="C278" t="s">
        <v>390</v>
      </c>
    </row>
    <row r="279">
      <c r="A279" t="s">
        <v>704</v>
      </c>
      <c r="B279" t="s">
        <v>389</v>
      </c>
      <c r="C279" t="s">
        <v>390</v>
      </c>
    </row>
    <row r="280">
      <c r="A280" t="s">
        <v>705</v>
      </c>
      <c r="B280" t="s">
        <v>484</v>
      </c>
      <c r="C280" t="s">
        <v>485</v>
      </c>
    </row>
    <row r="281">
      <c r="A281" t="s">
        <v>706</v>
      </c>
      <c r="B281" t="s">
        <v>420</v>
      </c>
      <c r="C281" t="s">
        <v>421</v>
      </c>
    </row>
    <row r="282">
      <c r="A282" t="s">
        <v>707</v>
      </c>
      <c r="B282" t="s">
        <v>488</v>
      </c>
      <c r="C282" t="s">
        <v>417</v>
      </c>
    </row>
    <row r="283">
      <c r="A283" t="s">
        <v>708</v>
      </c>
      <c r="B283" t="s">
        <v>488</v>
      </c>
      <c r="C283" t="s">
        <v>417</v>
      </c>
    </row>
    <row r="284">
      <c r="A284" t="s">
        <v>709</v>
      </c>
      <c r="B284" t="s">
        <v>386</v>
      </c>
      <c r="C284" t="s">
        <v>387</v>
      </c>
    </row>
    <row r="285">
      <c r="A285" t="s">
        <v>710</v>
      </c>
      <c r="B285" t="s">
        <v>386</v>
      </c>
      <c r="C285" t="s">
        <v>387</v>
      </c>
    </row>
    <row r="286">
      <c r="A286" t="s">
        <v>711</v>
      </c>
      <c r="B286" t="s">
        <v>659</v>
      </c>
      <c r="C286" t="s">
        <v>660</v>
      </c>
    </row>
    <row r="287">
      <c r="A287" t="s">
        <v>712</v>
      </c>
      <c r="B287" t="s">
        <v>420</v>
      </c>
      <c r="C287" t="s">
        <v>421</v>
      </c>
    </row>
    <row r="288">
      <c r="A288" t="s">
        <v>713</v>
      </c>
      <c r="B288" t="s">
        <v>406</v>
      </c>
      <c r="C288" t="s">
        <v>406</v>
      </c>
    </row>
    <row r="289">
      <c r="A289" t="s">
        <v>714</v>
      </c>
      <c r="B289" t="s">
        <v>408</v>
      </c>
      <c r="C289" t="s">
        <v>409</v>
      </c>
    </row>
    <row r="290">
      <c r="A290" t="s">
        <v>715</v>
      </c>
      <c r="B290" t="s">
        <v>406</v>
      </c>
      <c r="C290" t="s">
        <v>406</v>
      </c>
    </row>
    <row r="291">
      <c r="A291" t="s">
        <v>716</v>
      </c>
      <c r="B291" t="s">
        <v>477</v>
      </c>
      <c r="C291" t="s">
        <v>428</v>
      </c>
    </row>
    <row r="292">
      <c r="A292" t="s">
        <v>717</v>
      </c>
      <c r="B292" t="s">
        <v>423</v>
      </c>
      <c r="C292" t="s">
        <v>424</v>
      </c>
    </row>
    <row r="293">
      <c r="A293" t="s">
        <v>718</v>
      </c>
      <c r="B293" t="s">
        <v>406</v>
      </c>
      <c r="C293" t="s">
        <v>406</v>
      </c>
    </row>
    <row r="294">
      <c r="A294" t="s">
        <v>719</v>
      </c>
      <c r="B294" t="s">
        <v>408</v>
      </c>
      <c r="C294" t="s">
        <v>409</v>
      </c>
    </row>
    <row r="295">
      <c r="A295" t="s">
        <v>720</v>
      </c>
      <c r="B295" t="s">
        <v>408</v>
      </c>
      <c r="C295" t="s">
        <v>409</v>
      </c>
    </row>
    <row r="296">
      <c r="A296" t="s">
        <v>721</v>
      </c>
      <c r="B296" t="s">
        <v>408</v>
      </c>
      <c r="C296" t="s">
        <v>409</v>
      </c>
    </row>
    <row r="297">
      <c r="A297" t="s">
        <v>722</v>
      </c>
      <c r="B297" t="s">
        <v>408</v>
      </c>
      <c r="C297" t="s">
        <v>409</v>
      </c>
    </row>
    <row r="298">
      <c r="A298" t="s">
        <v>723</v>
      </c>
      <c r="B298" t="s">
        <v>408</v>
      </c>
      <c r="C298" t="s">
        <v>409</v>
      </c>
    </row>
    <row r="299">
      <c r="A299" t="s">
        <v>724</v>
      </c>
      <c r="B299" t="s">
        <v>408</v>
      </c>
      <c r="C299" t="s">
        <v>409</v>
      </c>
    </row>
    <row r="300">
      <c r="A300" t="s">
        <v>725</v>
      </c>
      <c r="B300" t="s">
        <v>408</v>
      </c>
      <c r="C300" t="s">
        <v>409</v>
      </c>
    </row>
    <row r="301">
      <c r="A301" t="s">
        <v>726</v>
      </c>
      <c r="B301" t="s">
        <v>386</v>
      </c>
      <c r="C301" t="s">
        <v>387</v>
      </c>
    </row>
    <row r="302">
      <c r="A302" t="s">
        <v>727</v>
      </c>
      <c r="B302" t="s">
        <v>396</v>
      </c>
      <c r="C302" t="s">
        <v>397</v>
      </c>
    </row>
    <row r="303">
      <c r="A303" t="s">
        <v>728</v>
      </c>
      <c r="B303" t="s">
        <v>396</v>
      </c>
      <c r="C303" t="s">
        <v>397</v>
      </c>
    </row>
    <row r="304">
      <c r="A304" t="s">
        <v>729</v>
      </c>
      <c r="B304" t="s">
        <v>420</v>
      </c>
      <c r="C304" t="s">
        <v>421</v>
      </c>
    </row>
    <row r="305">
      <c r="A305" t="s">
        <v>730</v>
      </c>
      <c r="B305" t="s">
        <v>432</v>
      </c>
      <c r="C305" t="s">
        <v>433</v>
      </c>
    </row>
    <row r="306">
      <c r="A306" t="s">
        <v>731</v>
      </c>
      <c r="B306" t="s">
        <v>423</v>
      </c>
      <c r="C306" t="s">
        <v>424</v>
      </c>
    </row>
    <row r="307">
      <c r="A307" t="s">
        <v>732</v>
      </c>
      <c r="B307" t="s">
        <v>400</v>
      </c>
      <c r="C307" t="s">
        <v>401</v>
      </c>
    </row>
    <row r="308">
      <c r="A308" t="s">
        <v>733</v>
      </c>
      <c r="B308" t="s">
        <v>389</v>
      </c>
      <c r="C308" t="s">
        <v>390</v>
      </c>
    </row>
    <row r="309">
      <c r="A309" t="s">
        <v>734</v>
      </c>
      <c r="B309" t="s">
        <v>389</v>
      </c>
      <c r="C309" t="s">
        <v>390</v>
      </c>
    </row>
    <row r="310">
      <c r="A310" t="s">
        <v>735</v>
      </c>
      <c r="B310" t="s">
        <v>389</v>
      </c>
      <c r="C310" t="s">
        <v>390</v>
      </c>
    </row>
    <row r="311">
      <c r="A311" t="s">
        <v>736</v>
      </c>
      <c r="B311" t="s">
        <v>393</v>
      </c>
      <c r="C311" t="s">
        <v>394</v>
      </c>
    </row>
    <row r="312">
      <c r="A312" t="s">
        <v>737</v>
      </c>
      <c r="B312" t="s">
        <v>393</v>
      </c>
      <c r="C312" t="s">
        <v>394</v>
      </c>
    </row>
    <row r="313">
      <c r="A313" t="s">
        <v>738</v>
      </c>
      <c r="B313" t="s">
        <v>393</v>
      </c>
      <c r="C313" t="s">
        <v>394</v>
      </c>
    </row>
    <row r="314">
      <c r="A314" t="s">
        <v>739</v>
      </c>
      <c r="B314" t="s">
        <v>393</v>
      </c>
      <c r="C314" t="s">
        <v>394</v>
      </c>
    </row>
    <row r="315">
      <c r="A315" t="s">
        <v>740</v>
      </c>
      <c r="B315" t="s">
        <v>393</v>
      </c>
      <c r="C315" t="s">
        <v>394</v>
      </c>
    </row>
    <row r="316">
      <c r="A316" t="s">
        <v>741</v>
      </c>
      <c r="B316" t="s">
        <v>416</v>
      </c>
      <c r="C316" t="s">
        <v>417</v>
      </c>
    </row>
    <row r="317">
      <c r="A317" t="s">
        <v>742</v>
      </c>
      <c r="B317" t="s">
        <v>416</v>
      </c>
      <c r="C317" t="s">
        <v>417</v>
      </c>
    </row>
    <row r="318">
      <c r="A318" t="s">
        <v>743</v>
      </c>
      <c r="B318" t="s">
        <v>420</v>
      </c>
      <c r="C318" t="s">
        <v>421</v>
      </c>
    </row>
    <row r="319">
      <c r="A319" t="s">
        <v>744</v>
      </c>
      <c r="B319" t="s">
        <v>420</v>
      </c>
      <c r="C319" t="s">
        <v>421</v>
      </c>
    </row>
    <row r="320">
      <c r="A320" t="s">
        <v>745</v>
      </c>
      <c r="B320" t="s">
        <v>447</v>
      </c>
      <c r="C320" t="s">
        <v>448</v>
      </c>
    </row>
    <row r="321">
      <c r="A321" t="s">
        <v>746</v>
      </c>
      <c r="B321" t="s">
        <v>389</v>
      </c>
      <c r="C321" t="s">
        <v>390</v>
      </c>
    </row>
    <row r="322">
      <c r="A322" t="s">
        <v>747</v>
      </c>
      <c r="B322" t="s">
        <v>477</v>
      </c>
      <c r="C322" t="s">
        <v>428</v>
      </c>
    </row>
    <row r="323">
      <c r="A323" t="s">
        <v>748</v>
      </c>
      <c r="B323" t="s">
        <v>676</v>
      </c>
      <c r="C323" t="s">
        <v>677</v>
      </c>
    </row>
    <row r="324">
      <c r="A324" t="s">
        <v>749</v>
      </c>
      <c r="B324" t="s">
        <v>488</v>
      </c>
      <c r="C324" t="s">
        <v>417</v>
      </c>
    </row>
    <row r="325">
      <c r="A325" t="s">
        <v>750</v>
      </c>
      <c r="B325" t="s">
        <v>420</v>
      </c>
      <c r="C325" t="s">
        <v>421</v>
      </c>
    </row>
    <row r="326">
      <c r="A326" t="s">
        <v>751</v>
      </c>
      <c r="B326" t="s">
        <v>488</v>
      </c>
      <c r="C326" t="s">
        <v>417</v>
      </c>
    </row>
    <row r="327">
      <c r="A327" t="s">
        <v>752</v>
      </c>
      <c r="B327" t="s">
        <v>393</v>
      </c>
      <c r="C327" t="s">
        <v>394</v>
      </c>
    </row>
    <row r="328">
      <c r="A328" t="s">
        <v>753</v>
      </c>
      <c r="B328" t="s">
        <v>386</v>
      </c>
      <c r="C328" t="s">
        <v>387</v>
      </c>
    </row>
    <row r="329">
      <c r="A329" t="s">
        <v>754</v>
      </c>
      <c r="B329" t="s">
        <v>416</v>
      </c>
      <c r="C329" t="s">
        <v>417</v>
      </c>
    </row>
    <row r="330">
      <c r="A330" t="s">
        <v>755</v>
      </c>
      <c r="B330" t="s">
        <v>406</v>
      </c>
      <c r="C330" t="s">
        <v>406</v>
      </c>
    </row>
    <row r="331">
      <c r="A331" t="s">
        <v>756</v>
      </c>
      <c r="B331" t="s">
        <v>406</v>
      </c>
      <c r="C331" t="s">
        <v>406</v>
      </c>
    </row>
    <row r="332">
      <c r="A332" t="s">
        <v>757</v>
      </c>
      <c r="B332" t="s">
        <v>420</v>
      </c>
      <c r="C332" t="s">
        <v>421</v>
      </c>
    </row>
    <row r="333">
      <c r="A333" t="s">
        <v>758</v>
      </c>
      <c r="B333" t="s">
        <v>408</v>
      </c>
      <c r="C333" t="s">
        <v>409</v>
      </c>
    </row>
    <row r="334">
      <c r="A334" t="s">
        <v>759</v>
      </c>
      <c r="B334" t="s">
        <v>408</v>
      </c>
      <c r="C334" t="s">
        <v>409</v>
      </c>
    </row>
    <row r="335">
      <c r="A335" t="s">
        <v>760</v>
      </c>
      <c r="B335" t="s">
        <v>408</v>
      </c>
      <c r="C335" t="s">
        <v>409</v>
      </c>
    </row>
    <row r="336">
      <c r="A336" t="s">
        <v>761</v>
      </c>
      <c r="B336" t="s">
        <v>408</v>
      </c>
      <c r="C336" t="s">
        <v>409</v>
      </c>
    </row>
    <row r="337">
      <c r="A337" t="s">
        <v>762</v>
      </c>
      <c r="B337" t="s">
        <v>408</v>
      </c>
      <c r="C337" t="s">
        <v>409</v>
      </c>
    </row>
    <row r="338">
      <c r="A338" t="s">
        <v>763</v>
      </c>
      <c r="B338" t="s">
        <v>408</v>
      </c>
      <c r="C338" t="s">
        <v>409</v>
      </c>
    </row>
    <row r="339">
      <c r="A339" t="s">
        <v>764</v>
      </c>
      <c r="B339" t="s">
        <v>408</v>
      </c>
      <c r="C339" t="s">
        <v>409</v>
      </c>
    </row>
    <row r="340">
      <c r="A340" t="s">
        <v>765</v>
      </c>
      <c r="B340" t="s">
        <v>408</v>
      </c>
      <c r="C340" t="s">
        <v>409</v>
      </c>
    </row>
    <row r="341">
      <c r="A341" t="s">
        <v>766</v>
      </c>
      <c r="B341" t="s">
        <v>408</v>
      </c>
      <c r="C341" t="s">
        <v>409</v>
      </c>
    </row>
    <row r="342">
      <c r="A342" t="s">
        <v>767</v>
      </c>
      <c r="B342" t="s">
        <v>408</v>
      </c>
      <c r="C342" t="s">
        <v>409</v>
      </c>
    </row>
    <row r="343">
      <c r="A343" t="s">
        <v>768</v>
      </c>
      <c r="B343" t="s">
        <v>408</v>
      </c>
      <c r="C343" t="s">
        <v>409</v>
      </c>
    </row>
    <row r="344">
      <c r="A344" t="s">
        <v>769</v>
      </c>
      <c r="B344" t="s">
        <v>408</v>
      </c>
      <c r="C344" t="s">
        <v>409</v>
      </c>
    </row>
    <row r="345">
      <c r="A345" t="s">
        <v>770</v>
      </c>
      <c r="B345" t="s">
        <v>393</v>
      </c>
      <c r="C345" t="s">
        <v>394</v>
      </c>
    </row>
    <row r="346">
      <c r="A346" t="s">
        <v>771</v>
      </c>
      <c r="B346" t="s">
        <v>447</v>
      </c>
      <c r="C346" t="s">
        <v>448</v>
      </c>
    </row>
    <row r="347">
      <c r="A347" t="s">
        <v>772</v>
      </c>
      <c r="B347" t="s">
        <v>408</v>
      </c>
      <c r="C347" t="s">
        <v>409</v>
      </c>
    </row>
    <row r="348">
      <c r="A348" t="s">
        <v>773</v>
      </c>
      <c r="B348" t="s">
        <v>408</v>
      </c>
      <c r="C348" t="s">
        <v>409</v>
      </c>
    </row>
    <row r="349">
      <c r="A349" t="s">
        <v>774</v>
      </c>
      <c r="B349" t="s">
        <v>386</v>
      </c>
      <c r="C349" t="s">
        <v>387</v>
      </c>
    </row>
    <row r="350">
      <c r="A350" t="s">
        <v>775</v>
      </c>
      <c r="B350" t="s">
        <v>776</v>
      </c>
      <c r="C350" t="s">
        <v>777</v>
      </c>
    </row>
    <row r="351">
      <c r="A351" t="s">
        <v>778</v>
      </c>
      <c r="B351" t="s">
        <v>420</v>
      </c>
      <c r="C351" t="s">
        <v>421</v>
      </c>
    </row>
    <row r="352">
      <c r="A352" t="s">
        <v>779</v>
      </c>
      <c r="B352" t="s">
        <v>386</v>
      </c>
      <c r="C352" t="s">
        <v>387</v>
      </c>
    </row>
    <row r="353">
      <c r="A353" t="s">
        <v>780</v>
      </c>
      <c r="B353" t="s">
        <v>676</v>
      </c>
      <c r="C353" t="s">
        <v>677</v>
      </c>
    </row>
    <row r="354">
      <c r="A354" t="s">
        <v>781</v>
      </c>
      <c r="B354" t="s">
        <v>676</v>
      </c>
      <c r="C354" t="s">
        <v>677</v>
      </c>
    </row>
    <row r="355">
      <c r="A355" t="s">
        <v>612</v>
      </c>
      <c r="B355" t="s">
        <v>516</v>
      </c>
      <c r="C355" t="s">
        <v>517</v>
      </c>
    </row>
    <row r="356">
      <c r="A356" t="s">
        <v>782</v>
      </c>
      <c r="B356" t="s">
        <v>477</v>
      </c>
      <c r="C356" t="s">
        <v>428</v>
      </c>
    </row>
    <row r="357">
      <c r="A357" t="s">
        <v>783</v>
      </c>
      <c r="B357" t="s">
        <v>389</v>
      </c>
      <c r="C357" t="s">
        <v>390</v>
      </c>
    </row>
    <row r="358">
      <c r="A358" t="s">
        <v>784</v>
      </c>
      <c r="B358" t="s">
        <v>389</v>
      </c>
      <c r="C358" t="s">
        <v>390</v>
      </c>
    </row>
    <row r="359">
      <c r="A359" t="s">
        <v>785</v>
      </c>
      <c r="B359" t="s">
        <v>389</v>
      </c>
      <c r="C359" t="s">
        <v>390</v>
      </c>
    </row>
    <row r="360">
      <c r="A360" t="s">
        <v>786</v>
      </c>
      <c r="B360" t="s">
        <v>389</v>
      </c>
      <c r="C360" t="s">
        <v>390</v>
      </c>
    </row>
    <row r="361">
      <c r="A361" t="s">
        <v>787</v>
      </c>
      <c r="B361" t="s">
        <v>389</v>
      </c>
      <c r="C361" t="s">
        <v>390</v>
      </c>
    </row>
    <row r="362">
      <c r="A362" t="s">
        <v>587</v>
      </c>
      <c r="B362" t="s">
        <v>389</v>
      </c>
      <c r="C362" t="s">
        <v>390</v>
      </c>
    </row>
    <row r="363">
      <c r="A363" t="s">
        <v>788</v>
      </c>
      <c r="B363" t="s">
        <v>393</v>
      </c>
      <c r="C363" t="s">
        <v>394</v>
      </c>
    </row>
    <row r="364">
      <c r="A364" t="s">
        <v>789</v>
      </c>
      <c r="B364" t="s">
        <v>393</v>
      </c>
      <c r="C364" t="s">
        <v>394</v>
      </c>
    </row>
    <row r="365">
      <c r="A365" t="s">
        <v>790</v>
      </c>
      <c r="B365" t="s">
        <v>393</v>
      </c>
      <c r="C365" t="s">
        <v>394</v>
      </c>
    </row>
    <row r="366">
      <c r="A366" t="s">
        <v>791</v>
      </c>
      <c r="B366" t="s">
        <v>393</v>
      </c>
      <c r="C366" t="s">
        <v>394</v>
      </c>
    </row>
    <row r="367">
      <c r="A367" t="s">
        <v>792</v>
      </c>
      <c r="B367" t="s">
        <v>416</v>
      </c>
      <c r="C367" t="s">
        <v>417</v>
      </c>
    </row>
    <row r="368">
      <c r="A368" t="s">
        <v>793</v>
      </c>
      <c r="B368" t="s">
        <v>416</v>
      </c>
      <c r="C368" t="s">
        <v>417</v>
      </c>
    </row>
    <row r="369">
      <c r="A369" t="s">
        <v>794</v>
      </c>
      <c r="B369" t="s">
        <v>416</v>
      </c>
      <c r="C369" t="s">
        <v>417</v>
      </c>
    </row>
    <row r="370">
      <c r="A370" t="s">
        <v>795</v>
      </c>
      <c r="B370" t="s">
        <v>416</v>
      </c>
      <c r="C370" t="s">
        <v>417</v>
      </c>
    </row>
    <row r="371">
      <c r="A371" t="s">
        <v>796</v>
      </c>
      <c r="B371" t="s">
        <v>416</v>
      </c>
      <c r="C371" t="s">
        <v>417</v>
      </c>
    </row>
    <row r="372">
      <c r="A372" t="s">
        <v>797</v>
      </c>
      <c r="B372" t="s">
        <v>416</v>
      </c>
      <c r="C372" t="s">
        <v>417</v>
      </c>
    </row>
    <row r="373">
      <c r="A373" t="s">
        <v>798</v>
      </c>
      <c r="B373" t="s">
        <v>403</v>
      </c>
      <c r="C373" t="s">
        <v>404</v>
      </c>
    </row>
    <row r="374">
      <c r="A374" t="s">
        <v>799</v>
      </c>
      <c r="B374" t="s">
        <v>659</v>
      </c>
      <c r="C374" t="s">
        <v>660</v>
      </c>
    </row>
    <row r="375">
      <c r="A375" t="s">
        <v>800</v>
      </c>
      <c r="B375" t="s">
        <v>420</v>
      </c>
      <c r="C375" t="s">
        <v>421</v>
      </c>
    </row>
    <row r="376">
      <c r="A376" t="s">
        <v>801</v>
      </c>
      <c r="B376" t="s">
        <v>420</v>
      </c>
      <c r="C376" t="s">
        <v>421</v>
      </c>
    </row>
    <row r="377">
      <c r="A377" t="s">
        <v>802</v>
      </c>
      <c r="B377" t="s">
        <v>420</v>
      </c>
      <c r="C377" t="s">
        <v>421</v>
      </c>
    </row>
    <row r="378">
      <c r="A378" t="s">
        <v>803</v>
      </c>
      <c r="B378" t="s">
        <v>447</v>
      </c>
      <c r="C378" t="s">
        <v>448</v>
      </c>
    </row>
    <row r="379">
      <c r="A379" t="s">
        <v>804</v>
      </c>
      <c r="B379" t="s">
        <v>457</v>
      </c>
      <c r="C379" t="s">
        <v>458</v>
      </c>
    </row>
    <row r="380">
      <c r="A380" t="s">
        <v>805</v>
      </c>
      <c r="B380" t="s">
        <v>393</v>
      </c>
      <c r="C380" t="s">
        <v>394</v>
      </c>
    </row>
    <row r="381">
      <c r="A381" t="s">
        <v>806</v>
      </c>
      <c r="B381" t="s">
        <v>488</v>
      </c>
      <c r="C381" t="s">
        <v>417</v>
      </c>
    </row>
    <row r="382">
      <c r="A382" t="s">
        <v>807</v>
      </c>
      <c r="B382" t="s">
        <v>420</v>
      </c>
      <c r="C382" t="s">
        <v>421</v>
      </c>
    </row>
    <row r="383">
      <c r="A383" t="s">
        <v>808</v>
      </c>
      <c r="B383" t="s">
        <v>386</v>
      </c>
      <c r="C383" t="s">
        <v>387</v>
      </c>
    </row>
    <row r="384">
      <c r="A384" t="s">
        <v>809</v>
      </c>
      <c r="B384" t="s">
        <v>810</v>
      </c>
      <c r="C384" t="s">
        <v>811</v>
      </c>
    </row>
    <row r="385">
      <c r="A385" t="s">
        <v>812</v>
      </c>
      <c r="B385" t="s">
        <v>813</v>
      </c>
      <c r="C385" t="s">
        <v>814</v>
      </c>
    </row>
    <row r="386">
      <c r="A386" t="s">
        <v>413</v>
      </c>
      <c r="B386" t="s">
        <v>406</v>
      </c>
      <c r="C386" t="s">
        <v>406</v>
      </c>
    </row>
    <row r="387">
      <c r="A387" t="s">
        <v>815</v>
      </c>
      <c r="B387" t="s">
        <v>815</v>
      </c>
      <c r="C387" t="s">
        <v>816</v>
      </c>
    </row>
    <row r="388">
      <c r="A388" t="s">
        <v>817</v>
      </c>
      <c r="B388" t="s">
        <v>406</v>
      </c>
      <c r="C388" t="s">
        <v>406</v>
      </c>
    </row>
    <row r="389">
      <c r="A389" t="s">
        <v>818</v>
      </c>
      <c r="B389" t="s">
        <v>406</v>
      </c>
      <c r="C389" t="s">
        <v>406</v>
      </c>
    </row>
    <row r="390">
      <c r="A390" t="s">
        <v>819</v>
      </c>
      <c r="B390" t="s">
        <v>416</v>
      </c>
      <c r="C390" t="s">
        <v>417</v>
      </c>
    </row>
    <row r="391">
      <c r="A391" t="s">
        <v>820</v>
      </c>
      <c r="B391" t="s">
        <v>659</v>
      </c>
      <c r="C391" t="s">
        <v>660</v>
      </c>
    </row>
    <row r="392">
      <c r="A392" t="s">
        <v>821</v>
      </c>
      <c r="B392" t="s">
        <v>583</v>
      </c>
      <c r="C392" t="s">
        <v>401</v>
      </c>
    </row>
    <row r="393">
      <c r="A393" t="s">
        <v>822</v>
      </c>
      <c r="B393" t="s">
        <v>408</v>
      </c>
      <c r="C393" t="s">
        <v>409</v>
      </c>
    </row>
    <row r="394">
      <c r="A394" t="s">
        <v>823</v>
      </c>
      <c r="B394" t="s">
        <v>408</v>
      </c>
      <c r="C394" t="s">
        <v>409</v>
      </c>
    </row>
    <row r="395">
      <c r="A395" t="s">
        <v>824</v>
      </c>
      <c r="B395" t="s">
        <v>408</v>
      </c>
      <c r="C395" t="s">
        <v>409</v>
      </c>
    </row>
    <row r="396">
      <c r="A396" t="s">
        <v>645</v>
      </c>
      <c r="B396" t="s">
        <v>408</v>
      </c>
      <c r="C396" t="s">
        <v>409</v>
      </c>
    </row>
    <row r="397">
      <c r="A397" t="s">
        <v>825</v>
      </c>
      <c r="B397" t="s">
        <v>408</v>
      </c>
      <c r="C397" t="s">
        <v>409</v>
      </c>
    </row>
    <row r="398">
      <c r="A398" t="s">
        <v>826</v>
      </c>
      <c r="B398" t="s">
        <v>408</v>
      </c>
      <c r="C398" t="s">
        <v>409</v>
      </c>
    </row>
    <row r="399">
      <c r="A399" t="s">
        <v>827</v>
      </c>
      <c r="B399" t="s">
        <v>408</v>
      </c>
      <c r="C399" t="s">
        <v>409</v>
      </c>
    </row>
    <row r="400">
      <c r="A400" t="s">
        <v>828</v>
      </c>
      <c r="B400" t="s">
        <v>408</v>
      </c>
      <c r="C400" t="s">
        <v>409</v>
      </c>
    </row>
    <row r="401">
      <c r="A401" t="s">
        <v>829</v>
      </c>
      <c r="B401" t="s">
        <v>408</v>
      </c>
      <c r="C401" t="s">
        <v>409</v>
      </c>
    </row>
    <row r="402">
      <c r="A402" t="s">
        <v>830</v>
      </c>
      <c r="B402" t="s">
        <v>408</v>
      </c>
      <c r="C402" t="s">
        <v>409</v>
      </c>
    </row>
    <row r="403">
      <c r="A403" t="s">
        <v>831</v>
      </c>
      <c r="B403" t="s">
        <v>408</v>
      </c>
      <c r="C403" t="s">
        <v>409</v>
      </c>
    </row>
    <row r="404">
      <c r="A404" t="s">
        <v>832</v>
      </c>
      <c r="B404" t="s">
        <v>408</v>
      </c>
      <c r="C404" t="s">
        <v>409</v>
      </c>
    </row>
    <row r="405">
      <c r="A405" t="s">
        <v>833</v>
      </c>
      <c r="B405" t="s">
        <v>393</v>
      </c>
      <c r="C405" t="s">
        <v>394</v>
      </c>
    </row>
    <row r="406">
      <c r="A406" t="s">
        <v>834</v>
      </c>
      <c r="B406" t="s">
        <v>408</v>
      </c>
      <c r="C406" t="s">
        <v>409</v>
      </c>
    </row>
    <row r="407">
      <c r="A407" t="s">
        <v>835</v>
      </c>
      <c r="B407" t="s">
        <v>420</v>
      </c>
      <c r="C407" t="s">
        <v>421</v>
      </c>
    </row>
    <row r="408">
      <c r="A408" t="s">
        <v>836</v>
      </c>
      <c r="B408" t="s">
        <v>408</v>
      </c>
      <c r="C408" t="s">
        <v>409</v>
      </c>
    </row>
    <row r="409">
      <c r="A409" t="s">
        <v>837</v>
      </c>
      <c r="B409" t="s">
        <v>386</v>
      </c>
      <c r="C409" t="s">
        <v>387</v>
      </c>
    </row>
    <row r="410">
      <c r="A410" t="s">
        <v>629</v>
      </c>
      <c r="B410" t="s">
        <v>838</v>
      </c>
      <c r="C410" t="s">
        <v>839</v>
      </c>
    </row>
    <row r="411">
      <c r="A411" t="s">
        <v>629</v>
      </c>
      <c r="B411" t="s">
        <v>840</v>
      </c>
      <c r="C411" t="s">
        <v>841</v>
      </c>
    </row>
    <row r="412">
      <c r="A412" t="s">
        <v>629</v>
      </c>
      <c r="B412" t="s">
        <v>842</v>
      </c>
      <c r="C412" t="s">
        <v>843</v>
      </c>
    </row>
    <row r="413">
      <c r="A413" t="s">
        <v>629</v>
      </c>
      <c r="B413" t="s">
        <v>844</v>
      </c>
      <c r="C413" t="s">
        <v>845</v>
      </c>
    </row>
    <row r="414">
      <c r="A414" t="s">
        <v>629</v>
      </c>
      <c r="B414" t="s">
        <v>846</v>
      </c>
      <c r="C414" t="s">
        <v>847</v>
      </c>
    </row>
    <row r="415">
      <c r="A415" t="s">
        <v>848</v>
      </c>
      <c r="B415" t="s">
        <v>810</v>
      </c>
      <c r="C415" t="s">
        <v>811</v>
      </c>
    </row>
    <row r="416">
      <c r="A416" t="s">
        <v>849</v>
      </c>
      <c r="B416" t="s">
        <v>477</v>
      </c>
      <c r="C416" t="s">
        <v>428</v>
      </c>
    </row>
    <row r="417">
      <c r="A417" t="s">
        <v>850</v>
      </c>
      <c r="B417" t="s">
        <v>851</v>
      </c>
      <c r="C417" t="s">
        <v>852</v>
      </c>
    </row>
    <row r="418">
      <c r="A418" t="s">
        <v>853</v>
      </c>
      <c r="B418" t="s">
        <v>854</v>
      </c>
      <c r="C418" t="s">
        <v>855</v>
      </c>
    </row>
    <row r="419">
      <c r="A419" t="s">
        <v>856</v>
      </c>
      <c r="B419" t="s">
        <v>854</v>
      </c>
      <c r="C419" t="s">
        <v>855</v>
      </c>
    </row>
    <row r="420">
      <c r="A420" t="s">
        <v>857</v>
      </c>
      <c r="B420" t="s">
        <v>389</v>
      </c>
      <c r="C420" t="s">
        <v>390</v>
      </c>
    </row>
    <row r="421">
      <c r="A421" t="s">
        <v>858</v>
      </c>
      <c r="B421" t="s">
        <v>389</v>
      </c>
      <c r="C421" t="s">
        <v>390</v>
      </c>
    </row>
    <row r="422">
      <c r="A422" t="s">
        <v>818</v>
      </c>
      <c r="B422" t="s">
        <v>389</v>
      </c>
      <c r="C422" t="s">
        <v>390</v>
      </c>
    </row>
    <row r="423">
      <c r="A423" t="s">
        <v>859</v>
      </c>
      <c r="B423" t="s">
        <v>393</v>
      </c>
      <c r="C423" t="s">
        <v>394</v>
      </c>
    </row>
    <row r="424">
      <c r="A424" t="s">
        <v>860</v>
      </c>
      <c r="B424" t="s">
        <v>393</v>
      </c>
      <c r="C424" t="s">
        <v>394</v>
      </c>
    </row>
    <row r="425">
      <c r="A425" t="s">
        <v>861</v>
      </c>
      <c r="B425" t="s">
        <v>393</v>
      </c>
      <c r="C425" t="s">
        <v>394</v>
      </c>
    </row>
    <row r="426">
      <c r="A426" t="s">
        <v>862</v>
      </c>
      <c r="B426" t="s">
        <v>393</v>
      </c>
      <c r="C426" t="s">
        <v>394</v>
      </c>
    </row>
    <row r="427">
      <c r="A427" t="s">
        <v>863</v>
      </c>
      <c r="B427" t="s">
        <v>393</v>
      </c>
      <c r="C427" t="s">
        <v>394</v>
      </c>
    </row>
    <row r="428">
      <c r="A428" t="s">
        <v>864</v>
      </c>
      <c r="B428" t="s">
        <v>393</v>
      </c>
      <c r="C428" t="s">
        <v>394</v>
      </c>
    </row>
    <row r="429">
      <c r="A429" t="s">
        <v>865</v>
      </c>
      <c r="B429" t="s">
        <v>393</v>
      </c>
      <c r="C429" t="s">
        <v>394</v>
      </c>
    </row>
    <row r="430">
      <c r="A430" t="s">
        <v>866</v>
      </c>
      <c r="B430" t="s">
        <v>492</v>
      </c>
      <c r="C430" t="s">
        <v>493</v>
      </c>
    </row>
    <row r="431">
      <c r="A431" t="s">
        <v>867</v>
      </c>
      <c r="B431" t="s">
        <v>420</v>
      </c>
      <c r="C431" t="s">
        <v>421</v>
      </c>
    </row>
    <row r="432">
      <c r="A432" t="s">
        <v>868</v>
      </c>
      <c r="B432" t="s">
        <v>420</v>
      </c>
      <c r="C432" t="s">
        <v>421</v>
      </c>
    </row>
    <row r="433">
      <c r="A433" t="s">
        <v>869</v>
      </c>
      <c r="B433" t="s">
        <v>420</v>
      </c>
      <c r="C433" t="s">
        <v>421</v>
      </c>
    </row>
    <row r="434">
      <c r="A434" t="s">
        <v>870</v>
      </c>
      <c r="B434" t="s">
        <v>457</v>
      </c>
      <c r="C434" t="s">
        <v>458</v>
      </c>
    </row>
    <row r="435">
      <c r="A435" t="s">
        <v>871</v>
      </c>
      <c r="B435" t="s">
        <v>488</v>
      </c>
      <c r="C435" t="s">
        <v>417</v>
      </c>
    </row>
    <row r="436">
      <c r="A436" t="s">
        <v>872</v>
      </c>
      <c r="B436" t="s">
        <v>400</v>
      </c>
      <c r="C436" t="s">
        <v>401</v>
      </c>
    </row>
    <row r="437">
      <c r="A437" t="s">
        <v>873</v>
      </c>
      <c r="B437" t="s">
        <v>400</v>
      </c>
      <c r="C437" t="s">
        <v>401</v>
      </c>
    </row>
    <row r="438">
      <c r="A438" t="s">
        <v>874</v>
      </c>
      <c r="B438" t="s">
        <v>393</v>
      </c>
      <c r="C438" t="s">
        <v>394</v>
      </c>
    </row>
    <row r="439">
      <c r="A439" t="s">
        <v>875</v>
      </c>
      <c r="B439" t="s">
        <v>406</v>
      </c>
      <c r="C439" t="s">
        <v>406</v>
      </c>
    </row>
    <row r="440">
      <c r="A440" t="s">
        <v>876</v>
      </c>
      <c r="B440" t="s">
        <v>406</v>
      </c>
      <c r="C440" t="s">
        <v>406</v>
      </c>
    </row>
    <row r="441">
      <c r="A441" t="s">
        <v>877</v>
      </c>
      <c r="B441" t="s">
        <v>427</v>
      </c>
      <c r="C441" t="s">
        <v>428</v>
      </c>
    </row>
    <row r="442">
      <c r="A442" t="s">
        <v>878</v>
      </c>
      <c r="B442" t="s">
        <v>393</v>
      </c>
      <c r="C442" t="s">
        <v>394</v>
      </c>
    </row>
    <row r="443">
      <c r="A443" t="s">
        <v>879</v>
      </c>
      <c r="B443" t="s">
        <v>408</v>
      </c>
      <c r="C443" t="s">
        <v>409</v>
      </c>
    </row>
    <row r="444">
      <c r="A444" t="s">
        <v>880</v>
      </c>
      <c r="B444" t="s">
        <v>408</v>
      </c>
      <c r="C444" t="s">
        <v>409</v>
      </c>
    </row>
    <row r="445">
      <c r="A445" t="s">
        <v>881</v>
      </c>
      <c r="B445" t="s">
        <v>408</v>
      </c>
      <c r="C445" t="s">
        <v>409</v>
      </c>
    </row>
    <row r="446">
      <c r="A446" t="s">
        <v>882</v>
      </c>
      <c r="B446" t="s">
        <v>408</v>
      </c>
      <c r="C446" t="s">
        <v>409</v>
      </c>
    </row>
    <row r="447">
      <c r="A447" t="s">
        <v>883</v>
      </c>
      <c r="B447" t="s">
        <v>408</v>
      </c>
      <c r="C447" t="s">
        <v>409</v>
      </c>
    </row>
    <row r="448">
      <c r="A448" t="s">
        <v>884</v>
      </c>
      <c r="B448" t="s">
        <v>408</v>
      </c>
      <c r="C448" t="s">
        <v>409</v>
      </c>
    </row>
    <row r="449">
      <c r="A449" t="s">
        <v>885</v>
      </c>
      <c r="B449" t="s">
        <v>408</v>
      </c>
      <c r="C449" t="s">
        <v>409</v>
      </c>
    </row>
    <row r="450">
      <c r="A450" t="s">
        <v>886</v>
      </c>
      <c r="B450" t="s">
        <v>408</v>
      </c>
      <c r="C450" t="s">
        <v>409</v>
      </c>
    </row>
    <row r="451">
      <c r="A451" t="s">
        <v>887</v>
      </c>
      <c r="B451" t="s">
        <v>408</v>
      </c>
      <c r="C451" t="s">
        <v>409</v>
      </c>
    </row>
    <row r="452">
      <c r="A452" t="s">
        <v>489</v>
      </c>
      <c r="B452" t="s">
        <v>408</v>
      </c>
      <c r="C452" t="s">
        <v>409</v>
      </c>
    </row>
    <row r="453">
      <c r="A453" t="s">
        <v>888</v>
      </c>
      <c r="B453" t="s">
        <v>408</v>
      </c>
      <c r="C453" t="s">
        <v>409</v>
      </c>
    </row>
    <row r="454">
      <c r="A454" t="s">
        <v>889</v>
      </c>
      <c r="B454" t="s">
        <v>408</v>
      </c>
      <c r="C454" t="s">
        <v>409</v>
      </c>
    </row>
    <row r="455">
      <c r="A455" t="s">
        <v>890</v>
      </c>
      <c r="B455" t="s">
        <v>408</v>
      </c>
      <c r="C455" t="s">
        <v>409</v>
      </c>
    </row>
    <row r="456">
      <c r="A456" t="s">
        <v>891</v>
      </c>
      <c r="B456" t="s">
        <v>420</v>
      </c>
      <c r="C456" t="s">
        <v>421</v>
      </c>
    </row>
    <row r="457">
      <c r="A457" t="s">
        <v>892</v>
      </c>
      <c r="B457" t="s">
        <v>393</v>
      </c>
      <c r="C457" t="s">
        <v>394</v>
      </c>
    </row>
    <row r="458">
      <c r="A458" t="s">
        <v>893</v>
      </c>
      <c r="B458" t="s">
        <v>393</v>
      </c>
      <c r="C458" t="s">
        <v>394</v>
      </c>
    </row>
    <row r="459">
      <c r="A459" t="s">
        <v>894</v>
      </c>
      <c r="B459" t="s">
        <v>416</v>
      </c>
      <c r="C459" t="s">
        <v>417</v>
      </c>
    </row>
    <row r="460">
      <c r="A460" t="s">
        <v>414</v>
      </c>
      <c r="B460" t="s">
        <v>423</v>
      </c>
      <c r="C460" t="s">
        <v>424</v>
      </c>
    </row>
    <row r="461">
      <c r="A461" t="s">
        <v>895</v>
      </c>
      <c r="B461" t="s">
        <v>432</v>
      </c>
      <c r="C461" t="s">
        <v>433</v>
      </c>
    </row>
    <row r="462">
      <c r="A462" t="s">
        <v>896</v>
      </c>
      <c r="B462" t="s">
        <v>400</v>
      </c>
      <c r="C462" t="s">
        <v>401</v>
      </c>
    </row>
    <row r="463">
      <c r="A463" t="s">
        <v>897</v>
      </c>
      <c r="B463" t="s">
        <v>477</v>
      </c>
      <c r="C463" t="s">
        <v>428</v>
      </c>
    </row>
    <row r="464">
      <c r="A464" t="s">
        <v>898</v>
      </c>
      <c r="B464" t="s">
        <v>440</v>
      </c>
      <c r="C464" t="s">
        <v>899</v>
      </c>
    </row>
    <row r="465">
      <c r="A465" t="s">
        <v>405</v>
      </c>
      <c r="B465" t="s">
        <v>389</v>
      </c>
      <c r="C465" t="s">
        <v>390</v>
      </c>
    </row>
    <row r="466">
      <c r="A466" t="s">
        <v>900</v>
      </c>
      <c r="B466" t="s">
        <v>389</v>
      </c>
      <c r="C466" t="s">
        <v>390</v>
      </c>
    </row>
    <row r="467">
      <c r="A467" t="s">
        <v>901</v>
      </c>
      <c r="B467" t="s">
        <v>393</v>
      </c>
      <c r="C467" t="s">
        <v>394</v>
      </c>
    </row>
    <row r="468">
      <c r="A468" t="s">
        <v>902</v>
      </c>
      <c r="B468" t="s">
        <v>393</v>
      </c>
      <c r="C468" t="s">
        <v>394</v>
      </c>
    </row>
    <row r="469">
      <c r="A469" t="s">
        <v>903</v>
      </c>
      <c r="B469" t="s">
        <v>393</v>
      </c>
      <c r="C469" t="s">
        <v>394</v>
      </c>
    </row>
    <row r="470">
      <c r="A470" t="s">
        <v>904</v>
      </c>
      <c r="B470" t="s">
        <v>393</v>
      </c>
      <c r="C470" t="s">
        <v>394</v>
      </c>
    </row>
    <row r="471">
      <c r="A471" t="s">
        <v>905</v>
      </c>
      <c r="B471" t="s">
        <v>393</v>
      </c>
      <c r="C471" t="s">
        <v>394</v>
      </c>
    </row>
    <row r="472">
      <c r="A472" t="s">
        <v>906</v>
      </c>
      <c r="B472" t="s">
        <v>393</v>
      </c>
      <c r="C472" t="s">
        <v>394</v>
      </c>
    </row>
    <row r="473">
      <c r="A473" t="s">
        <v>907</v>
      </c>
      <c r="B473" t="s">
        <v>393</v>
      </c>
      <c r="C473" t="s">
        <v>394</v>
      </c>
    </row>
    <row r="474">
      <c r="A474" t="s">
        <v>908</v>
      </c>
      <c r="B474" t="s">
        <v>393</v>
      </c>
      <c r="C474" t="s">
        <v>394</v>
      </c>
    </row>
    <row r="475">
      <c r="A475" t="s">
        <v>909</v>
      </c>
      <c r="B475" t="s">
        <v>416</v>
      </c>
      <c r="C475" t="s">
        <v>417</v>
      </c>
    </row>
    <row r="476">
      <c r="A476" t="s">
        <v>636</v>
      </c>
      <c r="B476" t="s">
        <v>416</v>
      </c>
      <c r="C476" t="s">
        <v>417</v>
      </c>
    </row>
    <row r="477">
      <c r="A477" t="s">
        <v>910</v>
      </c>
      <c r="B477" t="s">
        <v>403</v>
      </c>
      <c r="C477" t="s">
        <v>404</v>
      </c>
    </row>
    <row r="478">
      <c r="A478" t="s">
        <v>911</v>
      </c>
      <c r="B478" t="s">
        <v>659</v>
      </c>
      <c r="C478" t="s">
        <v>660</v>
      </c>
    </row>
    <row r="479">
      <c r="A479" t="s">
        <v>912</v>
      </c>
      <c r="B479" t="s">
        <v>420</v>
      </c>
      <c r="C479" t="s">
        <v>421</v>
      </c>
    </row>
    <row r="480">
      <c r="A480" t="s">
        <v>913</v>
      </c>
      <c r="B480" t="s">
        <v>420</v>
      </c>
      <c r="C480" t="s">
        <v>421</v>
      </c>
    </row>
    <row r="481">
      <c r="A481" t="s">
        <v>914</v>
      </c>
      <c r="B481" t="s">
        <v>420</v>
      </c>
      <c r="C481" t="s">
        <v>421</v>
      </c>
    </row>
    <row r="482">
      <c r="A482" t="s">
        <v>915</v>
      </c>
      <c r="B482" t="s">
        <v>420</v>
      </c>
      <c r="C482" t="s">
        <v>421</v>
      </c>
    </row>
    <row r="483">
      <c r="A483" t="s">
        <v>916</v>
      </c>
      <c r="B483" t="s">
        <v>420</v>
      </c>
      <c r="C483" t="s">
        <v>421</v>
      </c>
    </row>
    <row r="484">
      <c r="A484" t="s">
        <v>917</v>
      </c>
      <c r="B484" t="s">
        <v>447</v>
      </c>
      <c r="C484" t="s">
        <v>448</v>
      </c>
    </row>
    <row r="485">
      <c r="A485" t="s">
        <v>918</v>
      </c>
      <c r="B485" t="s">
        <v>457</v>
      </c>
      <c r="C485" t="s">
        <v>458</v>
      </c>
    </row>
    <row r="486">
      <c r="A486" t="s">
        <v>919</v>
      </c>
      <c r="B486" t="s">
        <v>400</v>
      </c>
      <c r="C486" t="s">
        <v>401</v>
      </c>
    </row>
    <row r="487">
      <c r="A487" t="s">
        <v>920</v>
      </c>
      <c r="B487" t="s">
        <v>420</v>
      </c>
      <c r="C487" t="s">
        <v>421</v>
      </c>
    </row>
    <row r="488">
      <c r="A488" t="s">
        <v>921</v>
      </c>
      <c r="B488" t="s">
        <v>488</v>
      </c>
      <c r="C488" t="s">
        <v>417</v>
      </c>
    </row>
    <row r="489">
      <c r="A489" t="s">
        <v>922</v>
      </c>
      <c r="B489" t="s">
        <v>516</v>
      </c>
      <c r="C489" t="s">
        <v>517</v>
      </c>
    </row>
    <row r="490">
      <c r="A490" t="s">
        <v>459</v>
      </c>
      <c r="B490" t="s">
        <v>400</v>
      </c>
      <c r="C490" t="s">
        <v>401</v>
      </c>
    </row>
    <row r="491">
      <c r="A491" t="s">
        <v>923</v>
      </c>
      <c r="B491" t="s">
        <v>386</v>
      </c>
      <c r="C491" t="s">
        <v>387</v>
      </c>
    </row>
    <row r="492">
      <c r="A492" t="s">
        <v>924</v>
      </c>
      <c r="B492" t="s">
        <v>457</v>
      </c>
      <c r="C492" t="s">
        <v>458</v>
      </c>
    </row>
    <row r="493">
      <c r="A493" t="s">
        <v>925</v>
      </c>
      <c r="B493" t="s">
        <v>416</v>
      </c>
      <c r="C493" t="s">
        <v>417</v>
      </c>
    </row>
    <row r="494">
      <c r="A494" t="s">
        <v>926</v>
      </c>
      <c r="B494" t="s">
        <v>406</v>
      </c>
      <c r="C494" t="s">
        <v>406</v>
      </c>
    </row>
    <row r="495">
      <c r="A495" t="s">
        <v>927</v>
      </c>
      <c r="B495" t="s">
        <v>406</v>
      </c>
      <c r="C495" t="s">
        <v>406</v>
      </c>
    </row>
    <row r="496">
      <c r="A496" t="s">
        <v>928</v>
      </c>
      <c r="B496" t="s">
        <v>406</v>
      </c>
      <c r="C496" t="s">
        <v>406</v>
      </c>
    </row>
    <row r="497">
      <c r="A497" t="s">
        <v>929</v>
      </c>
      <c r="B497" t="s">
        <v>386</v>
      </c>
      <c r="C497" t="s">
        <v>387</v>
      </c>
    </row>
    <row r="498">
      <c r="A498" t="s">
        <v>930</v>
      </c>
      <c r="B498" t="s">
        <v>427</v>
      </c>
      <c r="C498" t="s">
        <v>428</v>
      </c>
    </row>
    <row r="499">
      <c r="A499" t="s">
        <v>931</v>
      </c>
      <c r="B499" t="s">
        <v>427</v>
      </c>
      <c r="C499" t="s">
        <v>428</v>
      </c>
    </row>
    <row r="500">
      <c r="A500" t="s">
        <v>932</v>
      </c>
      <c r="B500" t="s">
        <v>933</v>
      </c>
      <c r="C500" t="s">
        <v>674</v>
      </c>
    </row>
    <row r="501">
      <c r="A501" t="s">
        <v>934</v>
      </c>
      <c r="B501" t="s">
        <v>408</v>
      </c>
      <c r="C501" t="s">
        <v>409</v>
      </c>
    </row>
    <row r="502">
      <c r="A502" t="s">
        <v>935</v>
      </c>
      <c r="B502" t="s">
        <v>408</v>
      </c>
      <c r="C502" t="s">
        <v>409</v>
      </c>
    </row>
    <row r="503">
      <c r="A503" t="s">
        <v>936</v>
      </c>
      <c r="B503" t="s">
        <v>408</v>
      </c>
      <c r="C503" t="s">
        <v>409</v>
      </c>
    </row>
    <row r="504">
      <c r="A504" t="s">
        <v>937</v>
      </c>
      <c r="B504" t="s">
        <v>408</v>
      </c>
      <c r="C504" t="s">
        <v>409</v>
      </c>
    </row>
    <row r="505">
      <c r="A505" t="s">
        <v>938</v>
      </c>
      <c r="B505" t="s">
        <v>408</v>
      </c>
      <c r="C505" t="s">
        <v>409</v>
      </c>
    </row>
    <row r="506">
      <c r="A506" t="s">
        <v>939</v>
      </c>
      <c r="B506" t="s">
        <v>408</v>
      </c>
      <c r="C506" t="s">
        <v>409</v>
      </c>
    </row>
    <row r="507">
      <c r="A507" t="s">
        <v>940</v>
      </c>
      <c r="B507" t="s">
        <v>408</v>
      </c>
      <c r="C507" t="s">
        <v>409</v>
      </c>
    </row>
    <row r="508">
      <c r="A508" t="s">
        <v>644</v>
      </c>
      <c r="B508" t="s">
        <v>408</v>
      </c>
      <c r="C508" t="s">
        <v>409</v>
      </c>
    </row>
    <row r="509">
      <c r="A509" t="s">
        <v>941</v>
      </c>
      <c r="B509" t="s">
        <v>408</v>
      </c>
      <c r="C509" t="s">
        <v>409</v>
      </c>
    </row>
    <row r="510">
      <c r="A510" t="s">
        <v>942</v>
      </c>
      <c r="B510" t="s">
        <v>408</v>
      </c>
      <c r="C510" t="s">
        <v>409</v>
      </c>
    </row>
    <row r="511">
      <c r="A511" t="s">
        <v>943</v>
      </c>
      <c r="B511" t="s">
        <v>408</v>
      </c>
      <c r="C511" t="s">
        <v>409</v>
      </c>
    </row>
    <row r="512">
      <c r="A512" t="s">
        <v>944</v>
      </c>
      <c r="B512" t="s">
        <v>408</v>
      </c>
      <c r="C512" t="s">
        <v>409</v>
      </c>
    </row>
    <row r="513">
      <c r="A513" t="s">
        <v>945</v>
      </c>
      <c r="B513" t="s">
        <v>408</v>
      </c>
      <c r="C513" t="s">
        <v>409</v>
      </c>
    </row>
    <row r="514">
      <c r="A514" t="s">
        <v>946</v>
      </c>
      <c r="B514" t="s">
        <v>408</v>
      </c>
      <c r="C514" t="s">
        <v>409</v>
      </c>
    </row>
    <row r="515">
      <c r="A515" t="s">
        <v>947</v>
      </c>
      <c r="B515" t="s">
        <v>408</v>
      </c>
      <c r="C515" t="s">
        <v>409</v>
      </c>
    </row>
    <row r="516">
      <c r="A516" t="s">
        <v>948</v>
      </c>
      <c r="B516" t="s">
        <v>949</v>
      </c>
      <c r="C516" t="s">
        <v>950</v>
      </c>
    </row>
    <row r="517">
      <c r="A517" t="s">
        <v>951</v>
      </c>
      <c r="B517" t="s">
        <v>676</v>
      </c>
      <c r="C517" t="s">
        <v>677</v>
      </c>
    </row>
    <row r="518">
      <c r="A518" t="s">
        <v>952</v>
      </c>
      <c r="B518" t="s">
        <v>676</v>
      </c>
      <c r="C518" t="s">
        <v>677</v>
      </c>
    </row>
    <row r="519">
      <c r="A519" t="s">
        <v>953</v>
      </c>
      <c r="B519" t="s">
        <v>400</v>
      </c>
      <c r="C519" t="s">
        <v>401</v>
      </c>
    </row>
    <row r="520">
      <c r="A520" t="s">
        <v>954</v>
      </c>
      <c r="B520" t="s">
        <v>400</v>
      </c>
      <c r="C520" t="s">
        <v>401</v>
      </c>
    </row>
    <row r="521">
      <c r="A521" t="s">
        <v>955</v>
      </c>
      <c r="B521" t="s">
        <v>956</v>
      </c>
      <c r="C521" t="s">
        <v>957</v>
      </c>
    </row>
    <row r="522">
      <c r="A522" t="s">
        <v>958</v>
      </c>
      <c r="B522" t="s">
        <v>389</v>
      </c>
      <c r="C522" t="s">
        <v>390</v>
      </c>
    </row>
    <row r="523">
      <c r="A523" t="s">
        <v>425</v>
      </c>
      <c r="B523" t="s">
        <v>389</v>
      </c>
      <c r="C523" t="s">
        <v>390</v>
      </c>
    </row>
    <row r="524">
      <c r="A524" t="s">
        <v>617</v>
      </c>
      <c r="B524" t="s">
        <v>389</v>
      </c>
      <c r="C524" t="s">
        <v>390</v>
      </c>
    </row>
    <row r="525">
      <c r="A525" t="s">
        <v>959</v>
      </c>
      <c r="B525" t="s">
        <v>393</v>
      </c>
      <c r="C525" t="s">
        <v>394</v>
      </c>
    </row>
    <row r="526">
      <c r="A526" t="s">
        <v>960</v>
      </c>
      <c r="B526" t="s">
        <v>393</v>
      </c>
      <c r="C526" t="s">
        <v>394</v>
      </c>
    </row>
    <row r="527">
      <c r="A527" t="s">
        <v>961</v>
      </c>
      <c r="B527" t="s">
        <v>393</v>
      </c>
      <c r="C527" t="s">
        <v>394</v>
      </c>
    </row>
    <row r="528">
      <c r="A528" t="s">
        <v>962</v>
      </c>
      <c r="B528" t="s">
        <v>393</v>
      </c>
      <c r="C528" t="s">
        <v>394</v>
      </c>
    </row>
    <row r="529">
      <c r="A529" t="s">
        <v>963</v>
      </c>
      <c r="B529" t="s">
        <v>393</v>
      </c>
      <c r="C529" t="s">
        <v>394</v>
      </c>
    </row>
    <row r="530">
      <c r="A530" t="s">
        <v>964</v>
      </c>
      <c r="B530" t="s">
        <v>393</v>
      </c>
      <c r="C530" t="s">
        <v>394</v>
      </c>
    </row>
    <row r="531">
      <c r="A531" t="s">
        <v>965</v>
      </c>
      <c r="B531" t="s">
        <v>393</v>
      </c>
      <c r="C531" t="s">
        <v>394</v>
      </c>
    </row>
    <row r="532">
      <c r="A532" t="s">
        <v>966</v>
      </c>
      <c r="B532" t="s">
        <v>416</v>
      </c>
      <c r="C532" t="s">
        <v>417</v>
      </c>
    </row>
    <row r="533">
      <c r="A533" t="s">
        <v>967</v>
      </c>
      <c r="B533" t="s">
        <v>416</v>
      </c>
      <c r="C533" t="s">
        <v>417</v>
      </c>
    </row>
    <row r="534">
      <c r="A534" t="s">
        <v>968</v>
      </c>
      <c r="B534" t="s">
        <v>416</v>
      </c>
      <c r="C534" t="s">
        <v>417</v>
      </c>
    </row>
    <row r="535">
      <c r="A535" t="s">
        <v>969</v>
      </c>
      <c r="B535" t="s">
        <v>659</v>
      </c>
      <c r="C535" t="s">
        <v>660</v>
      </c>
    </row>
    <row r="536">
      <c r="A536" t="s">
        <v>970</v>
      </c>
      <c r="B536" t="s">
        <v>420</v>
      </c>
      <c r="C536" t="s">
        <v>421</v>
      </c>
    </row>
    <row r="537">
      <c r="A537" t="s">
        <v>971</v>
      </c>
      <c r="B537" t="s">
        <v>420</v>
      </c>
      <c r="C537" t="s">
        <v>421</v>
      </c>
    </row>
    <row r="538">
      <c r="A538" t="s">
        <v>972</v>
      </c>
      <c r="B538" t="s">
        <v>420</v>
      </c>
      <c r="C538" t="s">
        <v>421</v>
      </c>
    </row>
    <row r="539">
      <c r="A539" t="s">
        <v>973</v>
      </c>
      <c r="B539" t="s">
        <v>420</v>
      </c>
      <c r="C539" t="s">
        <v>421</v>
      </c>
    </row>
    <row r="540">
      <c r="A540" t="s">
        <v>974</v>
      </c>
      <c r="B540" t="s">
        <v>447</v>
      </c>
      <c r="C540" t="s">
        <v>448</v>
      </c>
    </row>
    <row r="541">
      <c r="A541" t="s">
        <v>975</v>
      </c>
      <c r="B541" t="s">
        <v>420</v>
      </c>
      <c r="C541" t="s">
        <v>421</v>
      </c>
    </row>
    <row r="542">
      <c r="A542" t="s">
        <v>976</v>
      </c>
      <c r="B542" t="s">
        <v>406</v>
      </c>
      <c r="C542" t="s">
        <v>406</v>
      </c>
    </row>
    <row r="543">
      <c r="A543" t="s">
        <v>977</v>
      </c>
      <c r="B543" t="s">
        <v>977</v>
      </c>
      <c r="C543" t="s">
        <v>978</v>
      </c>
    </row>
    <row r="544">
      <c r="A544" t="s">
        <v>979</v>
      </c>
      <c r="B544" t="s">
        <v>438</v>
      </c>
      <c r="C544" t="s">
        <v>439</v>
      </c>
    </row>
    <row r="545">
      <c r="A545" t="s">
        <v>980</v>
      </c>
      <c r="B545" t="s">
        <v>427</v>
      </c>
      <c r="C545" t="s">
        <v>428</v>
      </c>
    </row>
    <row r="546">
      <c r="A546" t="s">
        <v>981</v>
      </c>
      <c r="B546" t="s">
        <v>423</v>
      </c>
      <c r="C546" t="s">
        <v>424</v>
      </c>
    </row>
    <row r="547">
      <c r="A547" t="s">
        <v>982</v>
      </c>
      <c r="B547" t="s">
        <v>408</v>
      </c>
      <c r="C547" t="s">
        <v>409</v>
      </c>
    </row>
    <row r="548">
      <c r="A548" t="s">
        <v>983</v>
      </c>
      <c r="B548" t="s">
        <v>408</v>
      </c>
      <c r="C548" t="s">
        <v>409</v>
      </c>
    </row>
    <row r="549">
      <c r="A549" t="s">
        <v>984</v>
      </c>
      <c r="B549" t="s">
        <v>408</v>
      </c>
      <c r="C549" t="s">
        <v>409</v>
      </c>
    </row>
    <row r="550">
      <c r="A550" t="s">
        <v>985</v>
      </c>
      <c r="B550" t="s">
        <v>408</v>
      </c>
      <c r="C550" t="s">
        <v>409</v>
      </c>
    </row>
    <row r="551">
      <c r="A551" t="s">
        <v>986</v>
      </c>
      <c r="B551" t="s">
        <v>408</v>
      </c>
      <c r="C551" t="s">
        <v>409</v>
      </c>
    </row>
    <row r="552">
      <c r="A552" t="s">
        <v>987</v>
      </c>
      <c r="B552" t="s">
        <v>408</v>
      </c>
      <c r="C552" t="s">
        <v>409</v>
      </c>
    </row>
    <row r="553">
      <c r="A553" t="s">
        <v>988</v>
      </c>
      <c r="B553" t="s">
        <v>408</v>
      </c>
      <c r="C553" t="s">
        <v>409</v>
      </c>
    </row>
    <row r="554">
      <c r="A554" t="s">
        <v>989</v>
      </c>
      <c r="B554" t="s">
        <v>408</v>
      </c>
      <c r="C554" t="s">
        <v>409</v>
      </c>
    </row>
    <row r="555">
      <c r="A555" t="s">
        <v>990</v>
      </c>
      <c r="B555" t="s">
        <v>408</v>
      </c>
      <c r="C555" t="s">
        <v>409</v>
      </c>
    </row>
    <row r="556">
      <c r="A556" t="s">
        <v>991</v>
      </c>
      <c r="B556" t="s">
        <v>408</v>
      </c>
      <c r="C556" t="s">
        <v>409</v>
      </c>
    </row>
    <row r="557">
      <c r="A557" t="s">
        <v>992</v>
      </c>
      <c r="B557" t="s">
        <v>408</v>
      </c>
      <c r="C557" t="s">
        <v>409</v>
      </c>
    </row>
    <row r="558">
      <c r="A558" t="s">
        <v>993</v>
      </c>
      <c r="B558" t="s">
        <v>408</v>
      </c>
      <c r="C558" t="s">
        <v>409</v>
      </c>
    </row>
    <row r="559">
      <c r="A559" t="s">
        <v>994</v>
      </c>
      <c r="B559" t="s">
        <v>408</v>
      </c>
      <c r="C559" t="s">
        <v>409</v>
      </c>
    </row>
    <row r="560">
      <c r="A560" t="s">
        <v>995</v>
      </c>
      <c r="B560" t="s">
        <v>408</v>
      </c>
      <c r="C560" t="s">
        <v>409</v>
      </c>
    </row>
    <row r="561">
      <c r="A561" t="s">
        <v>996</v>
      </c>
      <c r="B561" t="s">
        <v>420</v>
      </c>
      <c r="C561" t="s">
        <v>421</v>
      </c>
    </row>
    <row r="562">
      <c r="A562" t="s">
        <v>408</v>
      </c>
      <c r="B562" t="s">
        <v>408</v>
      </c>
      <c r="C562" t="s">
        <v>409</v>
      </c>
    </row>
    <row r="563">
      <c r="A563" t="s">
        <v>997</v>
      </c>
      <c r="B563" t="s">
        <v>396</v>
      </c>
      <c r="C563" t="s">
        <v>397</v>
      </c>
    </row>
    <row r="564">
      <c r="A564" t="s">
        <v>998</v>
      </c>
      <c r="B564" t="s">
        <v>408</v>
      </c>
      <c r="C564" t="s">
        <v>409</v>
      </c>
    </row>
    <row r="565">
      <c r="A565" t="s">
        <v>999</v>
      </c>
      <c r="B565" t="s">
        <v>386</v>
      </c>
      <c r="C565" t="s">
        <v>387</v>
      </c>
    </row>
    <row r="566">
      <c r="A566" t="s">
        <v>1000</v>
      </c>
      <c r="B566" t="s">
        <v>438</v>
      </c>
      <c r="C566" t="s">
        <v>439</v>
      </c>
    </row>
    <row r="567">
      <c r="A567" t="s">
        <v>1001</v>
      </c>
      <c r="B567" t="s">
        <v>457</v>
      </c>
      <c r="C567" t="s">
        <v>458</v>
      </c>
    </row>
    <row r="568">
      <c r="A568" t="s">
        <v>388</v>
      </c>
      <c r="B568" t="s">
        <v>400</v>
      </c>
      <c r="C568" t="s">
        <v>401</v>
      </c>
    </row>
    <row r="569">
      <c r="A569" t="s">
        <v>1002</v>
      </c>
      <c r="B569" t="s">
        <v>400</v>
      </c>
      <c r="C569" t="s">
        <v>401</v>
      </c>
    </row>
    <row r="570">
      <c r="A570" t="s">
        <v>1003</v>
      </c>
      <c r="B570" t="s">
        <v>400</v>
      </c>
      <c r="C570" t="s">
        <v>401</v>
      </c>
    </row>
    <row r="571">
      <c r="A571" t="s">
        <v>1004</v>
      </c>
      <c r="B571" t="s">
        <v>400</v>
      </c>
      <c r="C571" t="s">
        <v>401</v>
      </c>
    </row>
    <row r="572">
      <c r="A572" t="s">
        <v>754</v>
      </c>
      <c r="B572" t="s">
        <v>389</v>
      </c>
      <c r="C572" t="s">
        <v>390</v>
      </c>
    </row>
    <row r="573">
      <c r="A573" t="s">
        <v>967</v>
      </c>
      <c r="B573" t="s">
        <v>389</v>
      </c>
      <c r="C573" t="s">
        <v>390</v>
      </c>
    </row>
    <row r="574">
      <c r="A574" t="s">
        <v>1005</v>
      </c>
      <c r="B574" t="s">
        <v>389</v>
      </c>
      <c r="C574" t="s">
        <v>390</v>
      </c>
    </row>
    <row r="575">
      <c r="A575" t="s">
        <v>1006</v>
      </c>
      <c r="B575" t="s">
        <v>389</v>
      </c>
      <c r="C575" t="s">
        <v>390</v>
      </c>
    </row>
    <row r="576">
      <c r="A576" t="s">
        <v>1007</v>
      </c>
      <c r="B576" t="s">
        <v>393</v>
      </c>
      <c r="C576" t="s">
        <v>394</v>
      </c>
    </row>
    <row r="577">
      <c r="A577" t="s">
        <v>1008</v>
      </c>
      <c r="B577" t="s">
        <v>393</v>
      </c>
      <c r="C577" t="s">
        <v>394</v>
      </c>
    </row>
    <row r="578">
      <c r="A578" t="s">
        <v>1009</v>
      </c>
      <c r="B578" t="s">
        <v>393</v>
      </c>
      <c r="C578" t="s">
        <v>394</v>
      </c>
    </row>
    <row r="579">
      <c r="A579" t="s">
        <v>1010</v>
      </c>
      <c r="B579" t="s">
        <v>416</v>
      </c>
      <c r="C579" t="s">
        <v>417</v>
      </c>
    </row>
    <row r="580">
      <c r="A580" t="s">
        <v>1011</v>
      </c>
      <c r="B580" t="s">
        <v>416</v>
      </c>
      <c r="C580" t="s">
        <v>417</v>
      </c>
    </row>
    <row r="581">
      <c r="A581" t="s">
        <v>1012</v>
      </c>
      <c r="B581" t="s">
        <v>438</v>
      </c>
      <c r="C581" t="s">
        <v>439</v>
      </c>
    </row>
    <row r="582">
      <c r="A582" t="s">
        <v>1013</v>
      </c>
      <c r="B582" t="s">
        <v>396</v>
      </c>
      <c r="C582" t="s">
        <v>397</v>
      </c>
    </row>
    <row r="583">
      <c r="A583" t="s">
        <v>616</v>
      </c>
      <c r="B583" t="s">
        <v>420</v>
      </c>
      <c r="C583" t="s">
        <v>421</v>
      </c>
    </row>
    <row r="584">
      <c r="A584" t="s">
        <v>1014</v>
      </c>
      <c r="B584" t="s">
        <v>420</v>
      </c>
      <c r="C584" t="s">
        <v>421</v>
      </c>
    </row>
    <row r="585">
      <c r="A585" t="s">
        <v>1015</v>
      </c>
      <c r="B585" t="s">
        <v>438</v>
      </c>
      <c r="C585" t="s">
        <v>439</v>
      </c>
    </row>
    <row r="586">
      <c r="A586" t="s">
        <v>1016</v>
      </c>
      <c r="B586" t="s">
        <v>386</v>
      </c>
      <c r="C586" t="s">
        <v>387</v>
      </c>
    </row>
    <row r="587">
      <c r="A587" t="s">
        <v>1017</v>
      </c>
      <c r="B587" t="s">
        <v>400</v>
      </c>
      <c r="C587" t="s">
        <v>401</v>
      </c>
    </row>
    <row r="588">
      <c r="A588" t="s">
        <v>1018</v>
      </c>
      <c r="B588" t="s">
        <v>400</v>
      </c>
      <c r="C588" t="s">
        <v>401</v>
      </c>
    </row>
    <row r="589">
      <c r="A589" t="s">
        <v>1019</v>
      </c>
      <c r="B589" t="s">
        <v>484</v>
      </c>
      <c r="C589" t="s">
        <v>485</v>
      </c>
    </row>
    <row r="590">
      <c r="A590" t="s">
        <v>432</v>
      </c>
      <c r="B590" t="s">
        <v>1020</v>
      </c>
      <c r="C590" t="s">
        <v>1021</v>
      </c>
    </row>
    <row r="591">
      <c r="A591" t="s">
        <v>1022</v>
      </c>
      <c r="B591" t="s">
        <v>420</v>
      </c>
      <c r="C591" t="s">
        <v>421</v>
      </c>
    </row>
    <row r="592">
      <c r="A592" t="s">
        <v>617</v>
      </c>
      <c r="B592" t="s">
        <v>406</v>
      </c>
      <c r="C592" t="s">
        <v>406</v>
      </c>
    </row>
    <row r="593">
      <c r="A593" t="s">
        <v>487</v>
      </c>
      <c r="B593" t="s">
        <v>406</v>
      </c>
      <c r="C593" t="s">
        <v>406</v>
      </c>
    </row>
    <row r="594">
      <c r="A594" t="s">
        <v>690</v>
      </c>
      <c r="B594" t="s">
        <v>406</v>
      </c>
      <c r="C594" t="s">
        <v>406</v>
      </c>
    </row>
    <row r="595">
      <c r="A595" t="s">
        <v>1023</v>
      </c>
      <c r="B595" t="s">
        <v>583</v>
      </c>
      <c r="C595" t="s">
        <v>401</v>
      </c>
    </row>
    <row r="596">
      <c r="A596" t="s">
        <v>1024</v>
      </c>
      <c r="B596" t="s">
        <v>393</v>
      </c>
      <c r="C596" t="s">
        <v>394</v>
      </c>
    </row>
    <row r="597">
      <c r="A597" t="s">
        <v>1025</v>
      </c>
      <c r="B597" t="s">
        <v>408</v>
      </c>
      <c r="C597" t="s">
        <v>409</v>
      </c>
    </row>
    <row r="598">
      <c r="A598" t="s">
        <v>1026</v>
      </c>
      <c r="B598" t="s">
        <v>408</v>
      </c>
      <c r="C598" t="s">
        <v>409</v>
      </c>
    </row>
    <row r="599">
      <c r="A599" t="s">
        <v>1027</v>
      </c>
      <c r="B599" t="s">
        <v>408</v>
      </c>
      <c r="C599" t="s">
        <v>409</v>
      </c>
    </row>
    <row r="600">
      <c r="A600" t="s">
        <v>1028</v>
      </c>
      <c r="B600" t="s">
        <v>408</v>
      </c>
      <c r="C600" t="s">
        <v>409</v>
      </c>
    </row>
    <row r="601">
      <c r="A601" t="s">
        <v>557</v>
      </c>
      <c r="B601" t="s">
        <v>408</v>
      </c>
      <c r="C601" t="s">
        <v>409</v>
      </c>
    </row>
    <row r="602">
      <c r="A602" t="s">
        <v>1029</v>
      </c>
      <c r="B602" t="s">
        <v>408</v>
      </c>
      <c r="C602" t="s">
        <v>409</v>
      </c>
    </row>
    <row r="603">
      <c r="A603" t="s">
        <v>1030</v>
      </c>
      <c r="B603" t="s">
        <v>408</v>
      </c>
      <c r="C603" t="s">
        <v>409</v>
      </c>
    </row>
    <row r="604">
      <c r="A604" t="s">
        <v>1031</v>
      </c>
      <c r="B604" t="s">
        <v>408</v>
      </c>
      <c r="C604" t="s">
        <v>409</v>
      </c>
    </row>
    <row r="605">
      <c r="A605" t="s">
        <v>1032</v>
      </c>
      <c r="B605" t="s">
        <v>408</v>
      </c>
      <c r="C605" t="s">
        <v>409</v>
      </c>
    </row>
    <row r="606">
      <c r="A606" t="s">
        <v>1033</v>
      </c>
      <c r="B606" t="s">
        <v>408</v>
      </c>
      <c r="C606" t="s">
        <v>409</v>
      </c>
    </row>
    <row r="607">
      <c r="A607" t="s">
        <v>1034</v>
      </c>
      <c r="B607" t="s">
        <v>408</v>
      </c>
      <c r="C607" t="s">
        <v>409</v>
      </c>
    </row>
    <row r="608">
      <c r="A608" t="s">
        <v>1035</v>
      </c>
      <c r="B608" t="s">
        <v>408</v>
      </c>
      <c r="C608" t="s">
        <v>409</v>
      </c>
    </row>
    <row r="609">
      <c r="A609" t="s">
        <v>1036</v>
      </c>
      <c r="B609" t="s">
        <v>408</v>
      </c>
      <c r="C609" t="s">
        <v>409</v>
      </c>
    </row>
    <row r="610">
      <c r="A610" t="s">
        <v>1037</v>
      </c>
      <c r="B610" t="s">
        <v>408</v>
      </c>
      <c r="C610" t="s">
        <v>409</v>
      </c>
    </row>
    <row r="611">
      <c r="A611" t="s">
        <v>1038</v>
      </c>
      <c r="B611" t="s">
        <v>408</v>
      </c>
      <c r="C611" t="s">
        <v>409</v>
      </c>
    </row>
    <row r="612">
      <c r="A612" t="s">
        <v>1039</v>
      </c>
      <c r="B612" t="s">
        <v>408</v>
      </c>
      <c r="C612" t="s">
        <v>409</v>
      </c>
    </row>
    <row r="613">
      <c r="A613" t="s">
        <v>1040</v>
      </c>
      <c r="B613" t="s">
        <v>393</v>
      </c>
      <c r="C613" t="s">
        <v>394</v>
      </c>
    </row>
    <row r="614">
      <c r="A614" t="s">
        <v>1041</v>
      </c>
      <c r="B614" t="s">
        <v>386</v>
      </c>
      <c r="C614" t="s">
        <v>387</v>
      </c>
    </row>
    <row r="615">
      <c r="A615" t="s">
        <v>1042</v>
      </c>
      <c r="B615" t="s">
        <v>386</v>
      </c>
      <c r="C615" t="s">
        <v>387</v>
      </c>
    </row>
    <row r="616">
      <c r="A616" t="s">
        <v>1043</v>
      </c>
      <c r="B616" t="s">
        <v>386</v>
      </c>
      <c r="C616" t="s">
        <v>387</v>
      </c>
    </row>
    <row r="617">
      <c r="A617" t="s">
        <v>1044</v>
      </c>
      <c r="B617" t="s">
        <v>408</v>
      </c>
      <c r="C617" t="s">
        <v>409</v>
      </c>
    </row>
    <row r="618">
      <c r="A618" t="s">
        <v>1045</v>
      </c>
      <c r="B618" t="s">
        <v>457</v>
      </c>
      <c r="C618" t="s">
        <v>458</v>
      </c>
    </row>
    <row r="619">
      <c r="A619" t="s">
        <v>629</v>
      </c>
      <c r="B619" t="s">
        <v>1046</v>
      </c>
      <c r="C619" t="s">
        <v>1047</v>
      </c>
    </row>
    <row r="620">
      <c r="A620" t="s">
        <v>629</v>
      </c>
      <c r="B620" t="s">
        <v>1048</v>
      </c>
      <c r="C620" t="s">
        <v>1049</v>
      </c>
    </row>
    <row r="621">
      <c r="A621" t="s">
        <v>629</v>
      </c>
      <c r="B621" t="s">
        <v>1050</v>
      </c>
      <c r="C621" t="s">
        <v>1051</v>
      </c>
    </row>
    <row r="622">
      <c r="A622" t="s">
        <v>1052</v>
      </c>
      <c r="B622" t="s">
        <v>591</v>
      </c>
      <c r="C622" t="s">
        <v>592</v>
      </c>
    </row>
    <row r="623">
      <c r="A623" t="s">
        <v>1053</v>
      </c>
      <c r="B623" t="s">
        <v>810</v>
      </c>
      <c r="C623" t="s">
        <v>811</v>
      </c>
    </row>
    <row r="624">
      <c r="A624" t="s">
        <v>1054</v>
      </c>
      <c r="B624" t="s">
        <v>516</v>
      </c>
      <c r="C624" t="s">
        <v>517</v>
      </c>
    </row>
    <row r="625">
      <c r="A625" t="s">
        <v>461</v>
      </c>
      <c r="B625" t="s">
        <v>423</v>
      </c>
      <c r="C625" t="s">
        <v>424</v>
      </c>
    </row>
    <row r="626">
      <c r="A626" t="s">
        <v>579</v>
      </c>
      <c r="B626" t="s">
        <v>400</v>
      </c>
      <c r="C626" t="s">
        <v>401</v>
      </c>
    </row>
    <row r="627">
      <c r="A627" t="s">
        <v>1055</v>
      </c>
      <c r="B627" t="s">
        <v>440</v>
      </c>
      <c r="C627" t="s">
        <v>899</v>
      </c>
    </row>
    <row r="628">
      <c r="A628" t="s">
        <v>635</v>
      </c>
      <c r="B628" t="s">
        <v>389</v>
      </c>
      <c r="C628" t="s">
        <v>390</v>
      </c>
    </row>
    <row r="629">
      <c r="A629" t="s">
        <v>597</v>
      </c>
      <c r="B629" t="s">
        <v>389</v>
      </c>
      <c r="C629" t="s">
        <v>390</v>
      </c>
    </row>
    <row r="630">
      <c r="A630" t="s">
        <v>1056</v>
      </c>
      <c r="B630" t="s">
        <v>393</v>
      </c>
      <c r="C630" t="s">
        <v>394</v>
      </c>
    </row>
    <row r="631">
      <c r="A631" t="s">
        <v>494</v>
      </c>
      <c r="B631" t="s">
        <v>393</v>
      </c>
      <c r="C631" t="s">
        <v>394</v>
      </c>
    </row>
    <row r="632">
      <c r="A632" t="s">
        <v>1057</v>
      </c>
      <c r="B632" t="s">
        <v>389</v>
      </c>
      <c r="C632" t="s">
        <v>390</v>
      </c>
    </row>
    <row r="633">
      <c r="A633" t="s">
        <v>956</v>
      </c>
      <c r="B633" t="s">
        <v>389</v>
      </c>
      <c r="C633" t="s">
        <v>390</v>
      </c>
    </row>
    <row r="634">
      <c r="A634" t="s">
        <v>1058</v>
      </c>
      <c r="B634" t="s">
        <v>438</v>
      </c>
      <c r="C634" t="s">
        <v>439</v>
      </c>
    </row>
    <row r="635">
      <c r="A635" t="s">
        <v>1059</v>
      </c>
      <c r="B635" t="s">
        <v>438</v>
      </c>
      <c r="C635" t="s">
        <v>439</v>
      </c>
    </row>
    <row r="636">
      <c r="A636" t="s">
        <v>1060</v>
      </c>
      <c r="B636" t="s">
        <v>396</v>
      </c>
      <c r="C636" t="s">
        <v>397</v>
      </c>
    </row>
    <row r="637">
      <c r="A637" t="s">
        <v>1061</v>
      </c>
      <c r="B637" t="s">
        <v>659</v>
      </c>
      <c r="C637" t="s">
        <v>660</v>
      </c>
    </row>
    <row r="638">
      <c r="A638" t="s">
        <v>1062</v>
      </c>
      <c r="B638" t="s">
        <v>420</v>
      </c>
      <c r="C638" t="s">
        <v>421</v>
      </c>
    </row>
    <row r="639">
      <c r="A639" t="s">
        <v>1063</v>
      </c>
      <c r="B639" t="s">
        <v>420</v>
      </c>
      <c r="C639" t="s">
        <v>421</v>
      </c>
    </row>
    <row r="640">
      <c r="A640" t="s">
        <v>1064</v>
      </c>
      <c r="B640" t="s">
        <v>420</v>
      </c>
      <c r="C640" t="s">
        <v>421</v>
      </c>
    </row>
    <row r="641">
      <c r="A641" t="s">
        <v>1065</v>
      </c>
      <c r="B641" t="s">
        <v>447</v>
      </c>
      <c r="C641" t="s">
        <v>448</v>
      </c>
    </row>
    <row r="642">
      <c r="A642" t="s">
        <v>1066</v>
      </c>
      <c r="B642" t="s">
        <v>447</v>
      </c>
      <c r="C642" t="s">
        <v>448</v>
      </c>
    </row>
    <row r="643">
      <c r="A643" t="s">
        <v>1067</v>
      </c>
      <c r="B643" t="s">
        <v>389</v>
      </c>
      <c r="C643" t="s">
        <v>390</v>
      </c>
    </row>
    <row r="644">
      <c r="A644" t="s">
        <v>1068</v>
      </c>
      <c r="B644" t="s">
        <v>389</v>
      </c>
      <c r="C644" t="s">
        <v>390</v>
      </c>
    </row>
    <row r="645">
      <c r="A645" t="s">
        <v>469</v>
      </c>
      <c r="B645" t="s">
        <v>488</v>
      </c>
      <c r="C645" t="s">
        <v>417</v>
      </c>
    </row>
    <row r="646">
      <c r="A646" t="s">
        <v>1069</v>
      </c>
      <c r="B646" t="s">
        <v>484</v>
      </c>
      <c r="C646" t="s">
        <v>485</v>
      </c>
    </row>
    <row r="647">
      <c r="A647" t="s">
        <v>900</v>
      </c>
      <c r="B647" t="s">
        <v>386</v>
      </c>
      <c r="C647" t="s">
        <v>387</v>
      </c>
    </row>
    <row r="648">
      <c r="A648" t="s">
        <v>1070</v>
      </c>
      <c r="B648" t="s">
        <v>400</v>
      </c>
      <c r="C648" t="s">
        <v>401</v>
      </c>
    </row>
    <row r="649">
      <c r="A649" t="s">
        <v>1071</v>
      </c>
      <c r="B649" t="s">
        <v>386</v>
      </c>
      <c r="C649" t="s">
        <v>387</v>
      </c>
    </row>
    <row r="650">
      <c r="A650" t="s">
        <v>1072</v>
      </c>
      <c r="B650" t="s">
        <v>386</v>
      </c>
      <c r="C650" t="s">
        <v>387</v>
      </c>
    </row>
    <row r="651">
      <c r="A651" t="s">
        <v>1073</v>
      </c>
      <c r="B651" t="s">
        <v>406</v>
      </c>
      <c r="C651" t="s">
        <v>406</v>
      </c>
    </row>
    <row r="652">
      <c r="A652" t="s">
        <v>1074</v>
      </c>
      <c r="B652" t="s">
        <v>406</v>
      </c>
      <c r="C652" t="s">
        <v>406</v>
      </c>
    </row>
    <row r="653">
      <c r="A653" t="s">
        <v>786</v>
      </c>
      <c r="B653" t="s">
        <v>406</v>
      </c>
      <c r="C653" t="s">
        <v>406</v>
      </c>
    </row>
    <row r="654">
      <c r="A654" t="s">
        <v>797</v>
      </c>
      <c r="B654" t="s">
        <v>406</v>
      </c>
      <c r="C654" t="s">
        <v>406</v>
      </c>
    </row>
    <row r="655">
      <c r="A655" t="s">
        <v>1075</v>
      </c>
      <c r="B655" t="s">
        <v>393</v>
      </c>
      <c r="C655" t="s">
        <v>394</v>
      </c>
    </row>
    <row r="656">
      <c r="A656" t="s">
        <v>1076</v>
      </c>
      <c r="B656" t="s">
        <v>408</v>
      </c>
      <c r="C656" t="s">
        <v>409</v>
      </c>
    </row>
    <row r="657">
      <c r="A657" t="s">
        <v>1077</v>
      </c>
      <c r="B657" t="s">
        <v>676</v>
      </c>
      <c r="C657" t="s">
        <v>677</v>
      </c>
    </row>
    <row r="658">
      <c r="A658" t="s">
        <v>1078</v>
      </c>
      <c r="B658" t="s">
        <v>408</v>
      </c>
      <c r="C658" t="s">
        <v>409</v>
      </c>
    </row>
    <row r="659">
      <c r="A659" t="s">
        <v>1079</v>
      </c>
      <c r="B659" t="s">
        <v>408</v>
      </c>
      <c r="C659" t="s">
        <v>409</v>
      </c>
    </row>
    <row r="660">
      <c r="A660" t="s">
        <v>1080</v>
      </c>
      <c r="B660" t="s">
        <v>408</v>
      </c>
      <c r="C660" t="s">
        <v>409</v>
      </c>
    </row>
    <row r="661">
      <c r="A661" t="s">
        <v>1081</v>
      </c>
      <c r="B661" t="s">
        <v>408</v>
      </c>
      <c r="C661" t="s">
        <v>409</v>
      </c>
    </row>
    <row r="662">
      <c r="A662" t="s">
        <v>1082</v>
      </c>
      <c r="B662" t="s">
        <v>408</v>
      </c>
      <c r="C662" t="s">
        <v>409</v>
      </c>
    </row>
    <row r="663">
      <c r="A663" t="s">
        <v>1083</v>
      </c>
      <c r="B663" t="s">
        <v>408</v>
      </c>
      <c r="C663" t="s">
        <v>409</v>
      </c>
    </row>
    <row r="664">
      <c r="A664" t="s">
        <v>1084</v>
      </c>
      <c r="B664" t="s">
        <v>408</v>
      </c>
      <c r="C664" t="s">
        <v>409</v>
      </c>
    </row>
    <row r="665">
      <c r="A665" t="s">
        <v>1085</v>
      </c>
      <c r="B665" t="s">
        <v>408</v>
      </c>
      <c r="C665" t="s">
        <v>409</v>
      </c>
    </row>
    <row r="666">
      <c r="A666" t="s">
        <v>1086</v>
      </c>
      <c r="B666" t="s">
        <v>393</v>
      </c>
      <c r="C666" t="s">
        <v>394</v>
      </c>
    </row>
    <row r="667">
      <c r="A667" t="s">
        <v>958</v>
      </c>
      <c r="B667" t="s">
        <v>591</v>
      </c>
      <c r="C667" t="s">
        <v>592</v>
      </c>
    </row>
    <row r="668">
      <c r="A668" t="s">
        <v>787</v>
      </c>
      <c r="B668" t="s">
        <v>386</v>
      </c>
      <c r="C668" t="s">
        <v>387</v>
      </c>
    </row>
    <row r="669">
      <c r="A669" t="s">
        <v>1087</v>
      </c>
      <c r="B669" t="s">
        <v>400</v>
      </c>
      <c r="C669" t="s">
        <v>401</v>
      </c>
    </row>
    <row r="670">
      <c r="A670" t="s">
        <v>642</v>
      </c>
      <c r="B670" t="s">
        <v>400</v>
      </c>
      <c r="C670" t="s">
        <v>401</v>
      </c>
    </row>
    <row r="671">
      <c r="A671" t="s">
        <v>898</v>
      </c>
      <c r="B671" t="s">
        <v>389</v>
      </c>
      <c r="C671" t="s">
        <v>390</v>
      </c>
    </row>
    <row r="672">
      <c r="A672" t="s">
        <v>1088</v>
      </c>
      <c r="B672" t="s">
        <v>389</v>
      </c>
      <c r="C672" t="s">
        <v>390</v>
      </c>
    </row>
    <row r="673">
      <c r="A673" t="s">
        <v>413</v>
      </c>
      <c r="B673" t="s">
        <v>389</v>
      </c>
      <c r="C673" t="s">
        <v>390</v>
      </c>
    </row>
    <row r="674">
      <c r="A674" t="s">
        <v>418</v>
      </c>
      <c r="B674" t="s">
        <v>389</v>
      </c>
      <c r="C674" t="s">
        <v>390</v>
      </c>
    </row>
    <row r="675">
      <c r="A675" t="s">
        <v>797</v>
      </c>
      <c r="B675" t="s">
        <v>389</v>
      </c>
      <c r="C675" t="s">
        <v>390</v>
      </c>
    </row>
    <row r="676">
      <c r="A676" t="s">
        <v>1089</v>
      </c>
      <c r="B676" t="s">
        <v>389</v>
      </c>
      <c r="C676" t="s">
        <v>390</v>
      </c>
    </row>
    <row r="677">
      <c r="A677" t="s">
        <v>1090</v>
      </c>
      <c r="B677" t="s">
        <v>393</v>
      </c>
      <c r="C677" t="s">
        <v>394</v>
      </c>
    </row>
    <row r="678">
      <c r="A678" t="s">
        <v>1091</v>
      </c>
      <c r="B678" t="s">
        <v>393</v>
      </c>
      <c r="C678" t="s">
        <v>394</v>
      </c>
    </row>
    <row r="679">
      <c r="A679" t="s">
        <v>1092</v>
      </c>
      <c r="B679" t="s">
        <v>393</v>
      </c>
      <c r="C679" t="s">
        <v>394</v>
      </c>
    </row>
    <row r="680">
      <c r="A680" t="s">
        <v>831</v>
      </c>
      <c r="B680" t="s">
        <v>393</v>
      </c>
      <c r="C680" t="s">
        <v>394</v>
      </c>
    </row>
    <row r="681">
      <c r="A681" t="s">
        <v>1093</v>
      </c>
      <c r="B681" t="s">
        <v>393</v>
      </c>
      <c r="C681" t="s">
        <v>394</v>
      </c>
    </row>
    <row r="682">
      <c r="A682" t="s">
        <v>1094</v>
      </c>
      <c r="B682" t="s">
        <v>393</v>
      </c>
      <c r="C682" t="s">
        <v>394</v>
      </c>
    </row>
    <row r="683">
      <c r="A683" t="s">
        <v>1095</v>
      </c>
      <c r="B683" t="s">
        <v>389</v>
      </c>
      <c r="C683" t="s">
        <v>390</v>
      </c>
    </row>
    <row r="684">
      <c r="A684" t="s">
        <v>1096</v>
      </c>
      <c r="B684" t="s">
        <v>416</v>
      </c>
      <c r="C684" t="s">
        <v>417</v>
      </c>
    </row>
    <row r="685">
      <c r="A685" t="s">
        <v>1097</v>
      </c>
      <c r="B685" t="s">
        <v>416</v>
      </c>
      <c r="C685" t="s">
        <v>417</v>
      </c>
    </row>
    <row r="686">
      <c r="A686" t="s">
        <v>1098</v>
      </c>
      <c r="B686" t="s">
        <v>416</v>
      </c>
      <c r="C686" t="s">
        <v>417</v>
      </c>
    </row>
    <row r="687">
      <c r="A687" t="s">
        <v>1099</v>
      </c>
      <c r="B687" t="s">
        <v>420</v>
      </c>
      <c r="C687" t="s">
        <v>421</v>
      </c>
    </row>
    <row r="688">
      <c r="A688" t="s">
        <v>1100</v>
      </c>
      <c r="B688" t="s">
        <v>420</v>
      </c>
      <c r="C688" t="s">
        <v>421</v>
      </c>
    </row>
    <row r="689">
      <c r="A689" t="s">
        <v>1101</v>
      </c>
      <c r="B689" t="s">
        <v>420</v>
      </c>
      <c r="C689" t="s">
        <v>421</v>
      </c>
    </row>
    <row r="690">
      <c r="A690" t="s">
        <v>1102</v>
      </c>
      <c r="B690" t="s">
        <v>420</v>
      </c>
      <c r="C690" t="s">
        <v>421</v>
      </c>
    </row>
    <row r="691">
      <c r="A691" t="s">
        <v>1103</v>
      </c>
      <c r="B691" t="s">
        <v>420</v>
      </c>
      <c r="C691" t="s">
        <v>421</v>
      </c>
    </row>
    <row r="692">
      <c r="A692" t="s">
        <v>1104</v>
      </c>
      <c r="B692" t="s">
        <v>393</v>
      </c>
      <c r="C692" t="s">
        <v>394</v>
      </c>
    </row>
    <row r="693">
      <c r="A693" t="s">
        <v>1105</v>
      </c>
      <c r="B693" t="s">
        <v>676</v>
      </c>
      <c r="C693" t="s">
        <v>677</v>
      </c>
    </row>
    <row r="694">
      <c r="A694" t="s">
        <v>1106</v>
      </c>
      <c r="B694" t="s">
        <v>393</v>
      </c>
      <c r="C694" t="s">
        <v>394</v>
      </c>
    </row>
    <row r="695">
      <c r="A695" t="s">
        <v>1107</v>
      </c>
      <c r="B695" t="s">
        <v>386</v>
      </c>
      <c r="C695" t="s">
        <v>387</v>
      </c>
    </row>
    <row r="696">
      <c r="A696" t="s">
        <v>1108</v>
      </c>
      <c r="B696" t="s">
        <v>488</v>
      </c>
      <c r="C696" t="s">
        <v>417</v>
      </c>
    </row>
    <row r="697">
      <c r="A697" t="s">
        <v>526</v>
      </c>
      <c r="B697" t="s">
        <v>386</v>
      </c>
      <c r="C697" t="s">
        <v>387</v>
      </c>
    </row>
    <row r="698">
      <c r="A698" t="s">
        <v>1109</v>
      </c>
      <c r="B698" t="s">
        <v>400</v>
      </c>
      <c r="C698" t="s">
        <v>401</v>
      </c>
    </row>
    <row r="699">
      <c r="A699" t="s">
        <v>1110</v>
      </c>
      <c r="B699" t="s">
        <v>386</v>
      </c>
      <c r="C699" t="s">
        <v>387</v>
      </c>
    </row>
    <row r="700">
      <c r="A700" t="s">
        <v>1111</v>
      </c>
      <c r="B700" t="s">
        <v>477</v>
      </c>
      <c r="C700" t="s">
        <v>428</v>
      </c>
    </row>
    <row r="701">
      <c r="A701" t="s">
        <v>555</v>
      </c>
      <c r="B701" t="s">
        <v>406</v>
      </c>
      <c r="C701" t="s">
        <v>406</v>
      </c>
    </row>
    <row r="702">
      <c r="A702" t="s">
        <v>1112</v>
      </c>
      <c r="C702" t="s">
        <v>674</v>
      </c>
    </row>
    <row r="703">
      <c r="A703" t="s">
        <v>1113</v>
      </c>
      <c r="B703" t="s">
        <v>406</v>
      </c>
      <c r="C703" t="s">
        <v>406</v>
      </c>
    </row>
    <row r="704">
      <c r="A704" t="s">
        <v>1114</v>
      </c>
      <c r="B704" t="s">
        <v>438</v>
      </c>
      <c r="C704" t="s">
        <v>439</v>
      </c>
    </row>
    <row r="705">
      <c r="A705" t="s">
        <v>1115</v>
      </c>
      <c r="B705" t="s">
        <v>386</v>
      </c>
      <c r="C705" t="s">
        <v>387</v>
      </c>
    </row>
    <row r="706">
      <c r="A706" t="s">
        <v>1116</v>
      </c>
      <c r="B706" t="s">
        <v>583</v>
      </c>
      <c r="C706" t="s">
        <v>401</v>
      </c>
    </row>
    <row r="707">
      <c r="A707" t="s">
        <v>1117</v>
      </c>
      <c r="B707" t="s">
        <v>408</v>
      </c>
      <c r="C707" t="s">
        <v>409</v>
      </c>
    </row>
    <row r="708">
      <c r="A708" t="s">
        <v>1118</v>
      </c>
      <c r="B708" t="s">
        <v>408</v>
      </c>
      <c r="C708" t="s">
        <v>409</v>
      </c>
    </row>
    <row r="709">
      <c r="A709" t="s">
        <v>1119</v>
      </c>
      <c r="B709" t="s">
        <v>408</v>
      </c>
      <c r="C709" t="s">
        <v>409</v>
      </c>
    </row>
    <row r="710">
      <c r="A710" t="s">
        <v>1120</v>
      </c>
      <c r="B710" t="s">
        <v>408</v>
      </c>
      <c r="C710" t="s">
        <v>409</v>
      </c>
    </row>
    <row r="711">
      <c r="A711" t="s">
        <v>1121</v>
      </c>
      <c r="B711" t="s">
        <v>408</v>
      </c>
      <c r="C711" t="s">
        <v>409</v>
      </c>
    </row>
    <row r="712">
      <c r="A712" t="s">
        <v>1122</v>
      </c>
      <c r="B712" t="s">
        <v>408</v>
      </c>
      <c r="C712" t="s">
        <v>409</v>
      </c>
    </row>
    <row r="713">
      <c r="A713" t="s">
        <v>1123</v>
      </c>
      <c r="B713" t="s">
        <v>408</v>
      </c>
      <c r="C713" t="s">
        <v>409</v>
      </c>
    </row>
    <row r="714">
      <c r="A714" t="s">
        <v>1124</v>
      </c>
      <c r="B714" t="s">
        <v>408</v>
      </c>
      <c r="C714" t="s">
        <v>409</v>
      </c>
    </row>
    <row r="715">
      <c r="A715" t="s">
        <v>1125</v>
      </c>
      <c r="B715" t="s">
        <v>408</v>
      </c>
      <c r="C715" t="s">
        <v>409</v>
      </c>
    </row>
    <row r="716">
      <c r="A716" t="s">
        <v>1126</v>
      </c>
      <c r="B716" t="s">
        <v>408</v>
      </c>
      <c r="C716" t="s">
        <v>409</v>
      </c>
    </row>
    <row r="717">
      <c r="A717" t="s">
        <v>1127</v>
      </c>
      <c r="B717" t="s">
        <v>389</v>
      </c>
      <c r="C717" t="s">
        <v>390</v>
      </c>
    </row>
    <row r="718">
      <c r="A718" t="s">
        <v>1128</v>
      </c>
      <c r="B718" t="s">
        <v>408</v>
      </c>
      <c r="C718" t="s">
        <v>409</v>
      </c>
    </row>
    <row r="719">
      <c r="A719" t="s">
        <v>1129</v>
      </c>
      <c r="B719" t="s">
        <v>393</v>
      </c>
      <c r="C719" t="s">
        <v>394</v>
      </c>
    </row>
    <row r="720">
      <c r="A720" t="s">
        <v>1130</v>
      </c>
      <c r="B720" t="s">
        <v>386</v>
      </c>
      <c r="C720" t="s">
        <v>387</v>
      </c>
    </row>
    <row r="721">
      <c r="A721" t="s">
        <v>515</v>
      </c>
      <c r="B721" t="s">
        <v>676</v>
      </c>
      <c r="C721" t="s">
        <v>677</v>
      </c>
    </row>
    <row r="722">
      <c r="A722" t="s">
        <v>1131</v>
      </c>
      <c r="B722" t="s">
        <v>408</v>
      </c>
      <c r="C722" t="s">
        <v>409</v>
      </c>
    </row>
    <row r="723">
      <c r="A723" t="s">
        <v>1132</v>
      </c>
      <c r="B723" t="s">
        <v>393</v>
      </c>
      <c r="C723" t="s">
        <v>394</v>
      </c>
    </row>
    <row r="724">
      <c r="A724" t="s">
        <v>1133</v>
      </c>
      <c r="B724" t="s">
        <v>408</v>
      </c>
      <c r="C724" t="s">
        <v>409</v>
      </c>
    </row>
    <row r="725">
      <c r="A725" t="s">
        <v>756</v>
      </c>
      <c r="B725" t="s">
        <v>516</v>
      </c>
      <c r="C725" t="s">
        <v>517</v>
      </c>
    </row>
    <row r="726">
      <c r="A726" t="s">
        <v>1134</v>
      </c>
      <c r="B726" t="s">
        <v>440</v>
      </c>
      <c r="C726" t="s">
        <v>899</v>
      </c>
    </row>
    <row r="727">
      <c r="A727" t="s">
        <v>1135</v>
      </c>
      <c r="B727" t="s">
        <v>389</v>
      </c>
      <c r="C727" t="s">
        <v>390</v>
      </c>
    </row>
    <row r="728">
      <c r="A728" t="s">
        <v>1136</v>
      </c>
      <c r="B728" t="s">
        <v>389</v>
      </c>
      <c r="C728" t="s">
        <v>390</v>
      </c>
    </row>
    <row r="729">
      <c r="A729" t="s">
        <v>1137</v>
      </c>
      <c r="B729" t="s">
        <v>389</v>
      </c>
      <c r="C729" t="s">
        <v>390</v>
      </c>
    </row>
    <row r="730">
      <c r="A730" t="s">
        <v>1138</v>
      </c>
      <c r="B730" t="s">
        <v>389</v>
      </c>
      <c r="C730" t="s">
        <v>390</v>
      </c>
    </row>
    <row r="731">
      <c r="A731" t="s">
        <v>689</v>
      </c>
      <c r="B731" t="s">
        <v>389</v>
      </c>
      <c r="C731" t="s">
        <v>390</v>
      </c>
    </row>
    <row r="732">
      <c r="A732" t="s">
        <v>1139</v>
      </c>
      <c r="B732" t="s">
        <v>393</v>
      </c>
      <c r="C732" t="s">
        <v>394</v>
      </c>
    </row>
    <row r="733">
      <c r="A733" t="s">
        <v>1140</v>
      </c>
      <c r="B733" t="s">
        <v>393</v>
      </c>
      <c r="C733" t="s">
        <v>394</v>
      </c>
    </row>
    <row r="734">
      <c r="A734" t="s">
        <v>1141</v>
      </c>
      <c r="B734" t="s">
        <v>393</v>
      </c>
      <c r="C734" t="s">
        <v>394</v>
      </c>
    </row>
    <row r="735">
      <c r="A735" t="s">
        <v>1142</v>
      </c>
      <c r="B735" t="s">
        <v>393</v>
      </c>
      <c r="C735" t="s">
        <v>394</v>
      </c>
    </row>
    <row r="736">
      <c r="A736" t="s">
        <v>1143</v>
      </c>
      <c r="B736" t="s">
        <v>393</v>
      </c>
      <c r="C736" t="s">
        <v>394</v>
      </c>
    </row>
    <row r="737">
      <c r="A737" t="s">
        <v>1144</v>
      </c>
      <c r="B737" t="s">
        <v>393</v>
      </c>
      <c r="C737" t="s">
        <v>394</v>
      </c>
    </row>
    <row r="738">
      <c r="A738" t="s">
        <v>1145</v>
      </c>
      <c r="B738" t="s">
        <v>393</v>
      </c>
      <c r="C738" t="s">
        <v>394</v>
      </c>
    </row>
    <row r="739">
      <c r="A739" t="s">
        <v>1146</v>
      </c>
      <c r="B739" t="s">
        <v>393</v>
      </c>
      <c r="C739" t="s">
        <v>394</v>
      </c>
    </row>
    <row r="740">
      <c r="A740" t="s">
        <v>1147</v>
      </c>
      <c r="B740" t="s">
        <v>389</v>
      </c>
      <c r="C740" t="s">
        <v>390</v>
      </c>
    </row>
    <row r="741">
      <c r="A741" t="s">
        <v>1148</v>
      </c>
      <c r="B741" t="s">
        <v>420</v>
      </c>
      <c r="C741" t="s">
        <v>421</v>
      </c>
    </row>
    <row r="742">
      <c r="A742" t="s">
        <v>1149</v>
      </c>
      <c r="B742" t="s">
        <v>420</v>
      </c>
      <c r="C742" t="s">
        <v>421</v>
      </c>
    </row>
    <row r="743">
      <c r="A743" t="s">
        <v>1150</v>
      </c>
      <c r="B743" t="s">
        <v>420</v>
      </c>
      <c r="C743" t="s">
        <v>421</v>
      </c>
    </row>
    <row r="744">
      <c r="A744" t="s">
        <v>1151</v>
      </c>
      <c r="B744" t="s">
        <v>420</v>
      </c>
      <c r="C744" t="s">
        <v>421</v>
      </c>
    </row>
    <row r="745">
      <c r="A745" t="s">
        <v>1152</v>
      </c>
      <c r="B745" t="s">
        <v>420</v>
      </c>
      <c r="C745" t="s">
        <v>421</v>
      </c>
    </row>
    <row r="746">
      <c r="A746" t="s">
        <v>1153</v>
      </c>
      <c r="B746" t="s">
        <v>447</v>
      </c>
      <c r="C746" t="s">
        <v>448</v>
      </c>
    </row>
    <row r="747">
      <c r="A747" t="s">
        <v>1154</v>
      </c>
      <c r="B747" t="s">
        <v>488</v>
      </c>
      <c r="C747" t="s">
        <v>417</v>
      </c>
    </row>
    <row r="748">
      <c r="A748" t="s">
        <v>1155</v>
      </c>
      <c r="B748" t="s">
        <v>423</v>
      </c>
      <c r="C748" t="s">
        <v>424</v>
      </c>
    </row>
    <row r="749">
      <c r="A749" t="s">
        <v>1156</v>
      </c>
      <c r="B749" t="s">
        <v>393</v>
      </c>
      <c r="C749" t="s">
        <v>394</v>
      </c>
    </row>
    <row r="750">
      <c r="A750" t="s">
        <v>1157</v>
      </c>
      <c r="B750" t="s">
        <v>386</v>
      </c>
      <c r="C750" t="s">
        <v>387</v>
      </c>
    </row>
    <row r="751">
      <c r="A751" t="s">
        <v>1158</v>
      </c>
      <c r="B751" t="s">
        <v>406</v>
      </c>
      <c r="C751" t="s">
        <v>406</v>
      </c>
    </row>
    <row r="752">
      <c r="A752" t="s">
        <v>1159</v>
      </c>
      <c r="B752" t="s">
        <v>400</v>
      </c>
      <c r="C752" t="s">
        <v>401</v>
      </c>
    </row>
    <row r="753">
      <c r="A753" t="s">
        <v>1160</v>
      </c>
      <c r="B753" t="s">
        <v>406</v>
      </c>
      <c r="C753" t="s">
        <v>406</v>
      </c>
    </row>
    <row r="754">
      <c r="A754" t="s">
        <v>1161</v>
      </c>
      <c r="B754" t="s">
        <v>406</v>
      </c>
      <c r="C754" t="s">
        <v>406</v>
      </c>
    </row>
    <row r="755">
      <c r="A755" t="s">
        <v>1162</v>
      </c>
      <c r="B755" t="s">
        <v>408</v>
      </c>
      <c r="C755" t="s">
        <v>409</v>
      </c>
    </row>
    <row r="756">
      <c r="A756" t="s">
        <v>491</v>
      </c>
      <c r="B756" t="s">
        <v>813</v>
      </c>
      <c r="C756" t="s">
        <v>814</v>
      </c>
    </row>
    <row r="757">
      <c r="A757" t="s">
        <v>1163</v>
      </c>
      <c r="B757" t="s">
        <v>408</v>
      </c>
      <c r="C757" t="s">
        <v>409</v>
      </c>
    </row>
    <row r="758">
      <c r="A758" t="s">
        <v>1164</v>
      </c>
      <c r="B758" t="s">
        <v>408</v>
      </c>
      <c r="C758" t="s">
        <v>409</v>
      </c>
    </row>
    <row r="759">
      <c r="A759" t="s">
        <v>1165</v>
      </c>
      <c r="B759" t="s">
        <v>408</v>
      </c>
      <c r="C759" t="s">
        <v>409</v>
      </c>
    </row>
    <row r="760">
      <c r="A760" t="s">
        <v>1166</v>
      </c>
      <c r="B760" t="s">
        <v>408</v>
      </c>
      <c r="C760" t="s">
        <v>409</v>
      </c>
    </row>
    <row r="761">
      <c r="A761" t="s">
        <v>1167</v>
      </c>
      <c r="B761" t="s">
        <v>408</v>
      </c>
      <c r="C761" t="s">
        <v>409</v>
      </c>
    </row>
    <row r="762">
      <c r="A762" t="s">
        <v>1168</v>
      </c>
      <c r="B762" t="s">
        <v>408</v>
      </c>
      <c r="C762" t="s">
        <v>409</v>
      </c>
    </row>
    <row r="763">
      <c r="A763" t="s">
        <v>1169</v>
      </c>
      <c r="B763" t="s">
        <v>408</v>
      </c>
      <c r="C763" t="s">
        <v>409</v>
      </c>
    </row>
    <row r="764">
      <c r="A764" t="s">
        <v>1170</v>
      </c>
      <c r="B764" t="s">
        <v>408</v>
      </c>
      <c r="C764" t="s">
        <v>409</v>
      </c>
    </row>
    <row r="765">
      <c r="A765" t="s">
        <v>1171</v>
      </c>
      <c r="B765" t="s">
        <v>408</v>
      </c>
      <c r="C765" t="s">
        <v>409</v>
      </c>
    </row>
    <row r="766">
      <c r="A766" t="s">
        <v>1172</v>
      </c>
      <c r="B766" t="s">
        <v>408</v>
      </c>
      <c r="C766" t="s">
        <v>409</v>
      </c>
    </row>
    <row r="767">
      <c r="A767" t="s">
        <v>1173</v>
      </c>
      <c r="B767" t="s">
        <v>393</v>
      </c>
      <c r="C767" t="s">
        <v>394</v>
      </c>
    </row>
    <row r="768">
      <c r="A768" t="s">
        <v>1174</v>
      </c>
      <c r="B768" t="s">
        <v>432</v>
      </c>
      <c r="C768" t="s">
        <v>433</v>
      </c>
    </row>
    <row r="769">
      <c r="A769" t="s">
        <v>1175</v>
      </c>
      <c r="B769" t="s">
        <v>591</v>
      </c>
      <c r="C769" t="s">
        <v>592</v>
      </c>
    </row>
    <row r="770">
      <c r="A770" t="s">
        <v>1158</v>
      </c>
      <c r="B770" t="s">
        <v>810</v>
      </c>
      <c r="C770" t="s">
        <v>811</v>
      </c>
    </row>
    <row r="771">
      <c r="A771" t="s">
        <v>1073</v>
      </c>
      <c r="B771" t="s">
        <v>810</v>
      </c>
      <c r="C771" t="s">
        <v>811</v>
      </c>
    </row>
    <row r="772">
      <c r="A772" t="s">
        <v>1176</v>
      </c>
      <c r="B772" t="s">
        <v>423</v>
      </c>
      <c r="C772" t="s">
        <v>424</v>
      </c>
    </row>
    <row r="773">
      <c r="A773" t="s">
        <v>1177</v>
      </c>
      <c r="B773" t="s">
        <v>386</v>
      </c>
      <c r="C773" t="s">
        <v>387</v>
      </c>
    </row>
    <row r="774">
      <c r="A774" t="s">
        <v>1178</v>
      </c>
      <c r="B774" t="s">
        <v>400</v>
      </c>
      <c r="C774" t="s">
        <v>401</v>
      </c>
    </row>
    <row r="775">
      <c r="A775" t="s">
        <v>1179</v>
      </c>
      <c r="B775" t="s">
        <v>622</v>
      </c>
      <c r="C775" t="s">
        <v>623</v>
      </c>
    </row>
    <row r="776">
      <c r="A776" t="s">
        <v>1180</v>
      </c>
      <c r="B776" t="s">
        <v>1181</v>
      </c>
      <c r="C776" t="s">
        <v>1182</v>
      </c>
    </row>
    <row r="777">
      <c r="A777" t="s">
        <v>1183</v>
      </c>
      <c r="B777" t="s">
        <v>389</v>
      </c>
      <c r="C777" t="s">
        <v>390</v>
      </c>
    </row>
    <row r="778">
      <c r="A778" t="s">
        <v>1184</v>
      </c>
      <c r="B778" t="s">
        <v>389</v>
      </c>
      <c r="C778" t="s">
        <v>390</v>
      </c>
    </row>
    <row r="779">
      <c r="A779" t="s">
        <v>1185</v>
      </c>
      <c r="B779" t="s">
        <v>389</v>
      </c>
      <c r="C779" t="s">
        <v>390</v>
      </c>
    </row>
    <row r="780">
      <c r="A780" t="s">
        <v>1186</v>
      </c>
      <c r="B780" t="s">
        <v>389</v>
      </c>
      <c r="C780" t="s">
        <v>390</v>
      </c>
    </row>
    <row r="781">
      <c r="A781" t="s">
        <v>817</v>
      </c>
      <c r="B781" t="s">
        <v>389</v>
      </c>
      <c r="C781" t="s">
        <v>390</v>
      </c>
    </row>
    <row r="782">
      <c r="A782" t="s">
        <v>1187</v>
      </c>
      <c r="B782" t="s">
        <v>389</v>
      </c>
      <c r="C782" t="s">
        <v>390</v>
      </c>
    </row>
    <row r="783">
      <c r="A783" t="s">
        <v>1188</v>
      </c>
      <c r="B783" t="s">
        <v>393</v>
      </c>
      <c r="C783" t="s">
        <v>394</v>
      </c>
    </row>
    <row r="784">
      <c r="A784" t="s">
        <v>1189</v>
      </c>
      <c r="B784" t="s">
        <v>393</v>
      </c>
      <c r="C784" t="s">
        <v>394</v>
      </c>
    </row>
    <row r="785">
      <c r="A785" t="s">
        <v>1190</v>
      </c>
      <c r="B785" t="s">
        <v>393</v>
      </c>
      <c r="C785" t="s">
        <v>394</v>
      </c>
    </row>
    <row r="786">
      <c r="A786" t="s">
        <v>1191</v>
      </c>
      <c r="B786" t="s">
        <v>393</v>
      </c>
      <c r="C786" t="s">
        <v>394</v>
      </c>
    </row>
    <row r="787">
      <c r="A787" t="s">
        <v>1192</v>
      </c>
      <c r="B787" t="s">
        <v>393</v>
      </c>
      <c r="C787" t="s">
        <v>394</v>
      </c>
    </row>
    <row r="788">
      <c r="A788" t="s">
        <v>1193</v>
      </c>
      <c r="B788" t="s">
        <v>393</v>
      </c>
      <c r="C788" t="s">
        <v>394</v>
      </c>
    </row>
    <row r="789">
      <c r="A789" t="s">
        <v>1194</v>
      </c>
      <c r="B789" t="s">
        <v>393</v>
      </c>
      <c r="C789" t="s">
        <v>394</v>
      </c>
    </row>
    <row r="790">
      <c r="A790" t="s">
        <v>1195</v>
      </c>
      <c r="B790" t="s">
        <v>393</v>
      </c>
      <c r="C790" t="s">
        <v>394</v>
      </c>
    </row>
    <row r="791">
      <c r="A791" t="s">
        <v>1196</v>
      </c>
      <c r="B791" t="s">
        <v>393</v>
      </c>
      <c r="C791" t="s">
        <v>394</v>
      </c>
    </row>
    <row r="792">
      <c r="A792" t="s">
        <v>1197</v>
      </c>
      <c r="B792" t="s">
        <v>393</v>
      </c>
      <c r="C792" t="s">
        <v>394</v>
      </c>
    </row>
    <row r="793">
      <c r="A793" t="s">
        <v>1198</v>
      </c>
      <c r="B793" t="s">
        <v>389</v>
      </c>
      <c r="C793" t="s">
        <v>390</v>
      </c>
    </row>
    <row r="794">
      <c r="A794" t="s">
        <v>1199</v>
      </c>
      <c r="B794" t="s">
        <v>416</v>
      </c>
      <c r="C794" t="s">
        <v>417</v>
      </c>
    </row>
    <row r="795">
      <c r="A795" t="s">
        <v>1200</v>
      </c>
      <c r="B795" t="s">
        <v>416</v>
      </c>
      <c r="C795" t="s">
        <v>417</v>
      </c>
    </row>
    <row r="796">
      <c r="A796" t="s">
        <v>1201</v>
      </c>
      <c r="B796" t="s">
        <v>492</v>
      </c>
      <c r="C796" t="s">
        <v>493</v>
      </c>
    </row>
    <row r="797">
      <c r="A797" t="s">
        <v>1201</v>
      </c>
      <c r="B797" t="s">
        <v>467</v>
      </c>
      <c r="C797" t="s">
        <v>468</v>
      </c>
    </row>
    <row r="798">
      <c r="A798" t="s">
        <v>1202</v>
      </c>
      <c r="B798" t="s">
        <v>659</v>
      </c>
      <c r="C798" t="s">
        <v>660</v>
      </c>
    </row>
    <row r="799">
      <c r="A799" t="s">
        <v>1203</v>
      </c>
      <c r="B799" t="s">
        <v>420</v>
      </c>
      <c r="C799" t="s">
        <v>421</v>
      </c>
    </row>
    <row r="800">
      <c r="A800" t="s">
        <v>1204</v>
      </c>
      <c r="B800" t="s">
        <v>447</v>
      </c>
      <c r="C800" t="s">
        <v>448</v>
      </c>
    </row>
    <row r="801">
      <c r="A801" t="s">
        <v>1205</v>
      </c>
      <c r="B801" t="s">
        <v>420</v>
      </c>
      <c r="C801" t="s">
        <v>421</v>
      </c>
    </row>
    <row r="802">
      <c r="A802" t="s">
        <v>1206</v>
      </c>
      <c r="B802" t="s">
        <v>386</v>
      </c>
      <c r="C802" t="s">
        <v>387</v>
      </c>
    </row>
    <row r="803">
      <c r="A803" t="s">
        <v>1138</v>
      </c>
      <c r="B803" t="s">
        <v>386</v>
      </c>
      <c r="C803" t="s">
        <v>387</v>
      </c>
    </row>
    <row r="804">
      <c r="A804" t="s">
        <v>1207</v>
      </c>
      <c r="B804" t="s">
        <v>492</v>
      </c>
      <c r="C804" t="s">
        <v>493</v>
      </c>
    </row>
    <row r="805">
      <c r="A805" t="s">
        <v>1208</v>
      </c>
      <c r="B805" t="s">
        <v>416</v>
      </c>
      <c r="C805" t="s">
        <v>417</v>
      </c>
    </row>
    <row r="806">
      <c r="A806" t="s">
        <v>1209</v>
      </c>
      <c r="B806" t="s">
        <v>386</v>
      </c>
      <c r="C806" t="s">
        <v>387</v>
      </c>
    </row>
    <row r="807">
      <c r="A807" t="s">
        <v>1210</v>
      </c>
      <c r="B807" t="s">
        <v>1210</v>
      </c>
      <c r="C807" t="s">
        <v>1211</v>
      </c>
    </row>
    <row r="808">
      <c r="A808" t="s">
        <v>1212</v>
      </c>
      <c r="B808" t="s">
        <v>406</v>
      </c>
      <c r="C808" t="s">
        <v>406</v>
      </c>
    </row>
    <row r="809">
      <c r="A809" t="s">
        <v>1213</v>
      </c>
      <c r="B809" t="s">
        <v>408</v>
      </c>
      <c r="C809" t="s">
        <v>409</v>
      </c>
    </row>
    <row r="810">
      <c r="A810" t="s">
        <v>1214</v>
      </c>
      <c r="B810" t="s">
        <v>408</v>
      </c>
      <c r="C810" t="s">
        <v>409</v>
      </c>
    </row>
    <row r="811">
      <c r="A811" t="s">
        <v>1215</v>
      </c>
      <c r="B811" t="s">
        <v>408</v>
      </c>
      <c r="C811" t="s">
        <v>409</v>
      </c>
    </row>
    <row r="812">
      <c r="A812" t="s">
        <v>1216</v>
      </c>
      <c r="B812" t="s">
        <v>408</v>
      </c>
      <c r="C812" t="s">
        <v>409</v>
      </c>
    </row>
    <row r="813">
      <c r="A813" t="s">
        <v>1217</v>
      </c>
      <c r="B813" t="s">
        <v>408</v>
      </c>
      <c r="C813" t="s">
        <v>409</v>
      </c>
    </row>
    <row r="814">
      <c r="A814" t="s">
        <v>1218</v>
      </c>
      <c r="B814" t="s">
        <v>408</v>
      </c>
      <c r="C814" t="s">
        <v>409</v>
      </c>
    </row>
    <row r="815">
      <c r="A815" t="s">
        <v>1219</v>
      </c>
      <c r="B815" t="s">
        <v>408</v>
      </c>
      <c r="C815" t="s">
        <v>409</v>
      </c>
    </row>
    <row r="816">
      <c r="A816" t="s">
        <v>1220</v>
      </c>
      <c r="B816" t="s">
        <v>408</v>
      </c>
      <c r="C816" t="s">
        <v>409</v>
      </c>
    </row>
    <row r="817">
      <c r="A817" t="s">
        <v>1221</v>
      </c>
      <c r="B817" t="s">
        <v>408</v>
      </c>
      <c r="C817" t="s">
        <v>409</v>
      </c>
    </row>
    <row r="818">
      <c r="A818" t="s">
        <v>1222</v>
      </c>
      <c r="B818" t="s">
        <v>408</v>
      </c>
      <c r="C818" t="s">
        <v>409</v>
      </c>
    </row>
    <row r="819">
      <c r="A819" t="s">
        <v>1223</v>
      </c>
      <c r="B819" t="s">
        <v>408</v>
      </c>
      <c r="C819" t="s">
        <v>409</v>
      </c>
    </row>
    <row r="820">
      <c r="A820" t="s">
        <v>1224</v>
      </c>
      <c r="B820" t="s">
        <v>408</v>
      </c>
      <c r="C820" t="s">
        <v>409</v>
      </c>
    </row>
    <row r="821">
      <c r="A821" t="s">
        <v>1225</v>
      </c>
      <c r="B821" t="s">
        <v>393</v>
      </c>
      <c r="C821" t="s">
        <v>394</v>
      </c>
    </row>
    <row r="822">
      <c r="A822" t="s">
        <v>1226</v>
      </c>
      <c r="B822" t="s">
        <v>516</v>
      </c>
      <c r="C822" t="s">
        <v>517</v>
      </c>
    </row>
    <row r="823">
      <c r="A823" t="s">
        <v>1227</v>
      </c>
      <c r="B823" t="s">
        <v>408</v>
      </c>
      <c r="C823" t="s">
        <v>409</v>
      </c>
    </row>
    <row r="824">
      <c r="A824" t="s">
        <v>1228</v>
      </c>
      <c r="B824" t="s">
        <v>386</v>
      </c>
      <c r="C824" t="s">
        <v>387</v>
      </c>
    </row>
    <row r="825">
      <c r="A825" t="s">
        <v>1229</v>
      </c>
      <c r="B825" t="s">
        <v>416</v>
      </c>
      <c r="C825" t="s">
        <v>417</v>
      </c>
    </row>
    <row r="826">
      <c r="A826" t="s">
        <v>629</v>
      </c>
      <c r="B826" t="s">
        <v>1230</v>
      </c>
      <c r="C826" t="s">
        <v>1231</v>
      </c>
    </row>
    <row r="827">
      <c r="A827" t="s">
        <v>629</v>
      </c>
      <c r="B827" t="s">
        <v>1232</v>
      </c>
      <c r="C827" t="s">
        <v>1233</v>
      </c>
    </row>
    <row r="828">
      <c r="A828" t="s">
        <v>1234</v>
      </c>
      <c r="B828" t="s">
        <v>676</v>
      </c>
      <c r="C828" t="s">
        <v>677</v>
      </c>
    </row>
    <row r="829">
      <c r="A829" t="s">
        <v>588</v>
      </c>
      <c r="B829" t="s">
        <v>516</v>
      </c>
      <c r="C829" t="s">
        <v>517</v>
      </c>
    </row>
    <row r="830">
      <c r="A830" t="s">
        <v>1235</v>
      </c>
      <c r="B830" t="s">
        <v>400</v>
      </c>
      <c r="C830" t="s">
        <v>401</v>
      </c>
    </row>
    <row r="831">
      <c r="A831" t="s">
        <v>1236</v>
      </c>
      <c r="B831" t="s">
        <v>389</v>
      </c>
      <c r="C831" t="s">
        <v>390</v>
      </c>
    </row>
    <row r="832">
      <c r="A832" t="s">
        <v>926</v>
      </c>
      <c r="B832" t="s">
        <v>389</v>
      </c>
      <c r="C832" t="s">
        <v>390</v>
      </c>
    </row>
    <row r="833">
      <c r="A833" t="s">
        <v>1055</v>
      </c>
      <c r="B833" t="s">
        <v>389</v>
      </c>
      <c r="C833" t="s">
        <v>390</v>
      </c>
    </row>
    <row r="834">
      <c r="A834" t="s">
        <v>465</v>
      </c>
      <c r="B834" t="s">
        <v>389</v>
      </c>
      <c r="C834" t="s">
        <v>390</v>
      </c>
    </row>
    <row r="835">
      <c r="A835" t="s">
        <v>1237</v>
      </c>
      <c r="B835" t="s">
        <v>393</v>
      </c>
      <c r="C835" t="s">
        <v>394</v>
      </c>
    </row>
    <row r="836">
      <c r="A836" t="s">
        <v>1238</v>
      </c>
      <c r="B836" t="s">
        <v>393</v>
      </c>
      <c r="C836" t="s">
        <v>394</v>
      </c>
    </row>
    <row r="837">
      <c r="A837" t="s">
        <v>1239</v>
      </c>
      <c r="B837" t="s">
        <v>393</v>
      </c>
      <c r="C837" t="s">
        <v>394</v>
      </c>
    </row>
    <row r="838">
      <c r="A838" t="s">
        <v>1058</v>
      </c>
      <c r="B838" t="s">
        <v>393</v>
      </c>
      <c r="C838" t="s">
        <v>394</v>
      </c>
    </row>
    <row r="839">
      <c r="A839" t="s">
        <v>1240</v>
      </c>
      <c r="B839" t="s">
        <v>393</v>
      </c>
      <c r="C839" t="s">
        <v>394</v>
      </c>
    </row>
    <row r="840">
      <c r="A840" t="s">
        <v>1241</v>
      </c>
      <c r="B840" t="s">
        <v>393</v>
      </c>
      <c r="C840" t="s">
        <v>394</v>
      </c>
    </row>
    <row r="841">
      <c r="A841" t="s">
        <v>1242</v>
      </c>
      <c r="B841" t="s">
        <v>416</v>
      </c>
      <c r="C841" t="s">
        <v>417</v>
      </c>
    </row>
    <row r="842">
      <c r="A842" t="s">
        <v>563</v>
      </c>
      <c r="B842" t="s">
        <v>416</v>
      </c>
      <c r="C842" t="s">
        <v>417</v>
      </c>
    </row>
    <row r="843">
      <c r="A843" t="s">
        <v>1243</v>
      </c>
      <c r="B843" t="s">
        <v>416</v>
      </c>
      <c r="C843" t="s">
        <v>417</v>
      </c>
    </row>
    <row r="844">
      <c r="A844" t="s">
        <v>1087</v>
      </c>
      <c r="B844" t="s">
        <v>416</v>
      </c>
      <c r="C844" t="s">
        <v>417</v>
      </c>
    </row>
    <row r="845">
      <c r="A845" t="s">
        <v>1244</v>
      </c>
      <c r="B845" t="s">
        <v>396</v>
      </c>
      <c r="C845" t="s">
        <v>397</v>
      </c>
    </row>
    <row r="846">
      <c r="A846" t="s">
        <v>1245</v>
      </c>
      <c r="B846" t="s">
        <v>420</v>
      </c>
      <c r="C846" t="s">
        <v>421</v>
      </c>
    </row>
    <row r="847">
      <c r="A847" t="s">
        <v>1246</v>
      </c>
      <c r="B847" t="s">
        <v>420</v>
      </c>
      <c r="C847" t="s">
        <v>421</v>
      </c>
    </row>
    <row r="848">
      <c r="A848" t="s">
        <v>1247</v>
      </c>
      <c r="B848" t="s">
        <v>420</v>
      </c>
      <c r="C848" t="s">
        <v>421</v>
      </c>
    </row>
    <row r="849">
      <c r="A849" t="s">
        <v>1248</v>
      </c>
      <c r="B849" t="s">
        <v>420</v>
      </c>
      <c r="C849" t="s">
        <v>421</v>
      </c>
    </row>
    <row r="850">
      <c r="A850" t="s">
        <v>1249</v>
      </c>
      <c r="B850" t="s">
        <v>420</v>
      </c>
      <c r="C850" t="s">
        <v>421</v>
      </c>
    </row>
    <row r="851">
      <c r="A851" t="s">
        <v>1250</v>
      </c>
      <c r="B851" t="s">
        <v>447</v>
      </c>
      <c r="C851" t="s">
        <v>448</v>
      </c>
    </row>
    <row r="852">
      <c r="A852" t="s">
        <v>888</v>
      </c>
      <c r="B852" t="s">
        <v>393</v>
      </c>
      <c r="C852" t="s">
        <v>394</v>
      </c>
    </row>
    <row r="853">
      <c r="A853" t="s">
        <v>1251</v>
      </c>
      <c r="B853" t="s">
        <v>420</v>
      </c>
      <c r="C853" t="s">
        <v>421</v>
      </c>
    </row>
    <row r="854">
      <c r="A854" t="s">
        <v>1252</v>
      </c>
      <c r="B854" t="s">
        <v>420</v>
      </c>
      <c r="C854" t="s">
        <v>421</v>
      </c>
    </row>
    <row r="855">
      <c r="A855" t="s">
        <v>1253</v>
      </c>
      <c r="B855" t="s">
        <v>386</v>
      </c>
      <c r="C855" t="s">
        <v>387</v>
      </c>
    </row>
    <row r="856">
      <c r="A856" t="s">
        <v>1254</v>
      </c>
      <c r="B856" t="s">
        <v>386</v>
      </c>
      <c r="C856" t="s">
        <v>387</v>
      </c>
    </row>
    <row r="857">
      <c r="A857" t="s">
        <v>1255</v>
      </c>
      <c r="B857" t="s">
        <v>438</v>
      </c>
      <c r="C857" t="s">
        <v>439</v>
      </c>
    </row>
    <row r="858">
      <c r="A858" t="s">
        <v>1256</v>
      </c>
      <c r="B858" t="s">
        <v>386</v>
      </c>
      <c r="C858" t="s">
        <v>387</v>
      </c>
    </row>
    <row r="859">
      <c r="A859" t="s">
        <v>1206</v>
      </c>
      <c r="B859" t="s">
        <v>406</v>
      </c>
      <c r="C859" t="s">
        <v>406</v>
      </c>
    </row>
    <row r="860">
      <c r="A860" t="s">
        <v>1257</v>
      </c>
      <c r="B860" t="s">
        <v>406</v>
      </c>
      <c r="C860" t="s">
        <v>406</v>
      </c>
    </row>
    <row r="861">
      <c r="A861" t="s">
        <v>1258</v>
      </c>
      <c r="B861" t="s">
        <v>406</v>
      </c>
      <c r="C861" t="s">
        <v>406</v>
      </c>
    </row>
    <row r="862">
      <c r="A862" t="s">
        <v>1259</v>
      </c>
      <c r="B862" t="s">
        <v>393</v>
      </c>
      <c r="C862" t="s">
        <v>394</v>
      </c>
    </row>
    <row r="863">
      <c r="A863" t="s">
        <v>1260</v>
      </c>
      <c r="B863" t="s">
        <v>408</v>
      </c>
      <c r="C863" t="s">
        <v>409</v>
      </c>
    </row>
    <row r="864">
      <c r="A864" t="s">
        <v>1261</v>
      </c>
      <c r="B864" t="s">
        <v>408</v>
      </c>
      <c r="C864" t="s">
        <v>409</v>
      </c>
    </row>
    <row r="865">
      <c r="A865" t="s">
        <v>1262</v>
      </c>
      <c r="B865" t="s">
        <v>408</v>
      </c>
      <c r="C865" t="s">
        <v>409</v>
      </c>
    </row>
    <row r="866">
      <c r="A866" t="s">
        <v>1263</v>
      </c>
      <c r="B866" t="s">
        <v>408</v>
      </c>
      <c r="C866" t="s">
        <v>409</v>
      </c>
    </row>
    <row r="867">
      <c r="A867" t="s">
        <v>600</v>
      </c>
      <c r="B867" t="s">
        <v>408</v>
      </c>
      <c r="C867" t="s">
        <v>409</v>
      </c>
    </row>
    <row r="868">
      <c r="A868" t="s">
        <v>1264</v>
      </c>
      <c r="B868" t="s">
        <v>408</v>
      </c>
      <c r="C868" t="s">
        <v>409</v>
      </c>
    </row>
    <row r="869">
      <c r="A869" t="s">
        <v>1265</v>
      </c>
      <c r="B869" t="s">
        <v>408</v>
      </c>
      <c r="C869" t="s">
        <v>409</v>
      </c>
    </row>
    <row r="870">
      <c r="A870" t="s">
        <v>1266</v>
      </c>
      <c r="B870" t="s">
        <v>408</v>
      </c>
      <c r="C870" t="s">
        <v>409</v>
      </c>
    </row>
    <row r="871">
      <c r="A871" t="s">
        <v>1267</v>
      </c>
      <c r="B871" t="s">
        <v>400</v>
      </c>
      <c r="C871" t="s">
        <v>401</v>
      </c>
    </row>
    <row r="872">
      <c r="A872" t="s">
        <v>1268</v>
      </c>
      <c r="B872" t="s">
        <v>386</v>
      </c>
      <c r="C872" t="s">
        <v>387</v>
      </c>
    </row>
    <row r="873">
      <c r="A873" t="s">
        <v>1269</v>
      </c>
      <c r="B873" t="s">
        <v>403</v>
      </c>
      <c r="C873" t="s">
        <v>404</v>
      </c>
    </row>
    <row r="874">
      <c r="A874" t="s">
        <v>1270</v>
      </c>
      <c r="B874" t="s">
        <v>408</v>
      </c>
      <c r="C874" t="s">
        <v>409</v>
      </c>
    </row>
    <row r="875">
      <c r="A875" t="s">
        <v>1271</v>
      </c>
      <c r="B875" t="s">
        <v>408</v>
      </c>
      <c r="C875" t="s">
        <v>409</v>
      </c>
    </row>
    <row r="876">
      <c r="A876" t="s">
        <v>1272</v>
      </c>
      <c r="B876" t="s">
        <v>516</v>
      </c>
      <c r="C876" t="s">
        <v>517</v>
      </c>
    </row>
    <row r="877">
      <c r="A877" t="s">
        <v>1273</v>
      </c>
      <c r="B877" t="s">
        <v>386</v>
      </c>
      <c r="C877" t="s">
        <v>387</v>
      </c>
    </row>
    <row r="878">
      <c r="A878" t="s">
        <v>1274</v>
      </c>
      <c r="B878" t="s">
        <v>400</v>
      </c>
      <c r="C878" t="s">
        <v>401</v>
      </c>
    </row>
    <row r="879">
      <c r="A879" t="s">
        <v>1275</v>
      </c>
      <c r="B879" t="s">
        <v>400</v>
      </c>
      <c r="C879" t="s">
        <v>401</v>
      </c>
    </row>
    <row r="880">
      <c r="A880" t="s">
        <v>555</v>
      </c>
      <c r="B880" t="s">
        <v>477</v>
      </c>
      <c r="C880" t="s">
        <v>428</v>
      </c>
    </row>
    <row r="881">
      <c r="A881" t="s">
        <v>1276</v>
      </c>
      <c r="B881" t="s">
        <v>477</v>
      </c>
      <c r="C881" t="s">
        <v>428</v>
      </c>
    </row>
    <row r="882">
      <c r="A882" t="s">
        <v>1277</v>
      </c>
      <c r="B882" t="s">
        <v>1278</v>
      </c>
      <c r="C882" t="s">
        <v>1279</v>
      </c>
    </row>
    <row r="883">
      <c r="A883" t="s">
        <v>511</v>
      </c>
      <c r="B883" t="s">
        <v>389</v>
      </c>
      <c r="C883" t="s">
        <v>390</v>
      </c>
    </row>
    <row r="884">
      <c r="A884" t="s">
        <v>1280</v>
      </c>
      <c r="B884" t="s">
        <v>393</v>
      </c>
      <c r="C884" t="s">
        <v>394</v>
      </c>
    </row>
    <row r="885">
      <c r="A885" t="s">
        <v>1281</v>
      </c>
      <c r="B885" t="s">
        <v>393</v>
      </c>
      <c r="C885" t="s">
        <v>394</v>
      </c>
    </row>
    <row r="886">
      <c r="A886" t="s">
        <v>988</v>
      </c>
      <c r="B886" t="s">
        <v>393</v>
      </c>
      <c r="C886" t="s">
        <v>394</v>
      </c>
    </row>
    <row r="887">
      <c r="A887" t="s">
        <v>1282</v>
      </c>
      <c r="B887" t="s">
        <v>393</v>
      </c>
      <c r="C887" t="s">
        <v>394</v>
      </c>
    </row>
    <row r="888">
      <c r="A888" t="s">
        <v>1283</v>
      </c>
      <c r="B888" t="s">
        <v>393</v>
      </c>
      <c r="C888" t="s">
        <v>394</v>
      </c>
    </row>
    <row r="889">
      <c r="A889" t="s">
        <v>1284</v>
      </c>
      <c r="B889" t="s">
        <v>393</v>
      </c>
      <c r="C889" t="s">
        <v>394</v>
      </c>
    </row>
    <row r="890">
      <c r="A890" t="s">
        <v>1285</v>
      </c>
      <c r="B890" t="s">
        <v>393</v>
      </c>
      <c r="C890" t="s">
        <v>394</v>
      </c>
    </row>
    <row r="891">
      <c r="A891" t="s">
        <v>1286</v>
      </c>
      <c r="B891" t="s">
        <v>393</v>
      </c>
      <c r="C891" t="s">
        <v>394</v>
      </c>
    </row>
    <row r="892">
      <c r="A892" t="s">
        <v>1287</v>
      </c>
      <c r="B892" t="s">
        <v>393</v>
      </c>
      <c r="C892" t="s">
        <v>394</v>
      </c>
    </row>
    <row r="893">
      <c r="A893" t="s">
        <v>1288</v>
      </c>
      <c r="B893" t="s">
        <v>393</v>
      </c>
      <c r="C893" t="s">
        <v>394</v>
      </c>
    </row>
    <row r="894">
      <c r="A894" t="s">
        <v>1289</v>
      </c>
      <c r="B894" t="s">
        <v>416</v>
      </c>
      <c r="C894" t="s">
        <v>417</v>
      </c>
    </row>
    <row r="895">
      <c r="A895" t="s">
        <v>1290</v>
      </c>
      <c r="B895" t="s">
        <v>396</v>
      </c>
      <c r="C895" t="s">
        <v>397</v>
      </c>
    </row>
    <row r="896">
      <c r="A896" t="s">
        <v>1291</v>
      </c>
      <c r="B896" t="s">
        <v>420</v>
      </c>
      <c r="C896" t="s">
        <v>421</v>
      </c>
    </row>
    <row r="897">
      <c r="A897" t="s">
        <v>1292</v>
      </c>
      <c r="B897" t="s">
        <v>420</v>
      </c>
      <c r="C897" t="s">
        <v>421</v>
      </c>
    </row>
    <row r="898">
      <c r="A898" t="s">
        <v>1293</v>
      </c>
      <c r="B898" t="s">
        <v>420</v>
      </c>
      <c r="C898" t="s">
        <v>421</v>
      </c>
    </row>
    <row r="899">
      <c r="A899" t="s">
        <v>1294</v>
      </c>
      <c r="B899" t="s">
        <v>447</v>
      </c>
      <c r="C899" t="s">
        <v>448</v>
      </c>
    </row>
    <row r="900">
      <c r="A900" t="s">
        <v>1295</v>
      </c>
      <c r="B900" t="s">
        <v>447</v>
      </c>
      <c r="C900" t="s">
        <v>448</v>
      </c>
    </row>
    <row r="901">
      <c r="A901" t="s">
        <v>1296</v>
      </c>
      <c r="B901" t="s">
        <v>389</v>
      </c>
      <c r="C901" t="s">
        <v>390</v>
      </c>
    </row>
    <row r="902">
      <c r="A902" t="s">
        <v>1297</v>
      </c>
      <c r="B902" t="s">
        <v>420</v>
      </c>
      <c r="C902" t="s">
        <v>421</v>
      </c>
    </row>
    <row r="903">
      <c r="A903" t="s">
        <v>1298</v>
      </c>
      <c r="B903" t="s">
        <v>420</v>
      </c>
      <c r="C903" t="s">
        <v>421</v>
      </c>
    </row>
    <row r="904">
      <c r="A904" t="s">
        <v>1299</v>
      </c>
      <c r="B904" t="s">
        <v>420</v>
      </c>
      <c r="C904" t="s">
        <v>421</v>
      </c>
    </row>
    <row r="905">
      <c r="A905" t="s">
        <v>1300</v>
      </c>
      <c r="B905" t="s">
        <v>386</v>
      </c>
      <c r="C905" t="s">
        <v>387</v>
      </c>
    </row>
    <row r="906">
      <c r="A906" t="s">
        <v>1301</v>
      </c>
      <c r="B906" t="s">
        <v>386</v>
      </c>
      <c r="C906" t="s">
        <v>387</v>
      </c>
    </row>
    <row r="907">
      <c r="A907" t="s">
        <v>1302</v>
      </c>
      <c r="B907" t="s">
        <v>477</v>
      </c>
      <c r="C907" t="s">
        <v>428</v>
      </c>
    </row>
    <row r="908">
      <c r="A908" t="s">
        <v>1303</v>
      </c>
      <c r="B908" t="s">
        <v>400</v>
      </c>
      <c r="C908" t="s">
        <v>401</v>
      </c>
    </row>
    <row r="909">
      <c r="A909" t="s">
        <v>1304</v>
      </c>
      <c r="B909" t="s">
        <v>467</v>
      </c>
      <c r="C909" t="s">
        <v>468</v>
      </c>
    </row>
    <row r="910">
      <c r="A910" t="s">
        <v>1305</v>
      </c>
      <c r="B910" t="s">
        <v>406</v>
      </c>
      <c r="C910" t="s">
        <v>406</v>
      </c>
    </row>
    <row r="911">
      <c r="A911" t="s">
        <v>1306</v>
      </c>
      <c r="B911" t="s">
        <v>406</v>
      </c>
      <c r="C911" t="s">
        <v>406</v>
      </c>
    </row>
    <row r="912">
      <c r="A912" t="s">
        <v>1307</v>
      </c>
      <c r="B912" t="s">
        <v>416</v>
      </c>
      <c r="C912" t="s">
        <v>417</v>
      </c>
    </row>
    <row r="913">
      <c r="A913" t="s">
        <v>1308</v>
      </c>
      <c r="B913" t="s">
        <v>416</v>
      </c>
      <c r="C913" t="s">
        <v>417</v>
      </c>
    </row>
    <row r="914">
      <c r="A914" t="s">
        <v>1309</v>
      </c>
      <c r="B914" t="s">
        <v>810</v>
      </c>
      <c r="C914" t="s">
        <v>811</v>
      </c>
    </row>
    <row r="915">
      <c r="A915" t="s">
        <v>1310</v>
      </c>
      <c r="B915" t="s">
        <v>516</v>
      </c>
      <c r="C915" t="s">
        <v>517</v>
      </c>
    </row>
    <row r="916">
      <c r="A916" t="s">
        <v>1311</v>
      </c>
      <c r="B916" t="s">
        <v>583</v>
      </c>
      <c r="C916" t="s">
        <v>401</v>
      </c>
    </row>
    <row r="917">
      <c r="A917" t="s">
        <v>1312</v>
      </c>
      <c r="B917" t="s">
        <v>408</v>
      </c>
      <c r="C917" t="s">
        <v>409</v>
      </c>
    </row>
    <row r="918">
      <c r="A918" t="s">
        <v>1313</v>
      </c>
      <c r="B918" t="s">
        <v>408</v>
      </c>
      <c r="C918" t="s">
        <v>409</v>
      </c>
    </row>
    <row r="919">
      <c r="A919" t="s">
        <v>1314</v>
      </c>
      <c r="B919" t="s">
        <v>408</v>
      </c>
      <c r="C919" t="s">
        <v>409</v>
      </c>
    </row>
    <row r="920">
      <c r="A920" t="s">
        <v>1315</v>
      </c>
      <c r="B920" t="s">
        <v>408</v>
      </c>
      <c r="C920" t="s">
        <v>409</v>
      </c>
    </row>
    <row r="921">
      <c r="A921" t="s">
        <v>1316</v>
      </c>
      <c r="B921" t="s">
        <v>408</v>
      </c>
      <c r="C921" t="s">
        <v>409</v>
      </c>
    </row>
    <row r="922">
      <c r="A922" t="s">
        <v>1317</v>
      </c>
      <c r="B922" t="s">
        <v>408</v>
      </c>
      <c r="C922" t="s">
        <v>409</v>
      </c>
    </row>
    <row r="923">
      <c r="A923" t="s">
        <v>1318</v>
      </c>
      <c r="B923" t="s">
        <v>408</v>
      </c>
      <c r="C923" t="s">
        <v>409</v>
      </c>
    </row>
    <row r="924">
      <c r="A924" t="s">
        <v>1319</v>
      </c>
      <c r="B924" t="s">
        <v>408</v>
      </c>
      <c r="C924" t="s">
        <v>409</v>
      </c>
    </row>
    <row r="925">
      <c r="A925" t="s">
        <v>1320</v>
      </c>
      <c r="B925" t="s">
        <v>408</v>
      </c>
      <c r="C925" t="s">
        <v>409</v>
      </c>
    </row>
    <row r="926">
      <c r="A926" t="s">
        <v>1321</v>
      </c>
      <c r="B926" t="s">
        <v>408</v>
      </c>
      <c r="C926" t="s">
        <v>409</v>
      </c>
    </row>
    <row r="927">
      <c r="A927" t="s">
        <v>1322</v>
      </c>
      <c r="B927" t="s">
        <v>420</v>
      </c>
      <c r="C927" t="s">
        <v>421</v>
      </c>
    </row>
    <row r="928">
      <c r="A928" t="s">
        <v>1323</v>
      </c>
      <c r="B928" t="s">
        <v>400</v>
      </c>
      <c r="C928" t="s">
        <v>401</v>
      </c>
    </row>
    <row r="929">
      <c r="A929" t="s">
        <v>1324</v>
      </c>
      <c r="B929" t="s">
        <v>408</v>
      </c>
      <c r="C929" t="s">
        <v>409</v>
      </c>
    </row>
    <row r="930">
      <c r="A930" t="s">
        <v>1325</v>
      </c>
      <c r="B930" t="s">
        <v>393</v>
      </c>
      <c r="C930" t="s">
        <v>394</v>
      </c>
    </row>
    <row r="931">
      <c r="A931" t="s">
        <v>1326</v>
      </c>
      <c r="B931" t="s">
        <v>477</v>
      </c>
      <c r="C931" t="s">
        <v>428</v>
      </c>
    </row>
    <row r="932">
      <c r="A932" t="s">
        <v>1327</v>
      </c>
      <c r="B932" t="s">
        <v>416</v>
      </c>
      <c r="C932" t="s">
        <v>417</v>
      </c>
    </row>
    <row r="933">
      <c r="A933" t="s">
        <v>1005</v>
      </c>
      <c r="B933" t="s">
        <v>423</v>
      </c>
      <c r="C933" t="s">
        <v>424</v>
      </c>
    </row>
    <row r="934">
      <c r="A934" t="s">
        <v>1328</v>
      </c>
      <c r="B934" t="s">
        <v>400</v>
      </c>
      <c r="C934" t="s">
        <v>401</v>
      </c>
    </row>
    <row r="935">
      <c r="A935" t="s">
        <v>1329</v>
      </c>
      <c r="B935" t="s">
        <v>389</v>
      </c>
      <c r="C935" t="s">
        <v>390</v>
      </c>
    </row>
    <row r="936">
      <c r="A936" t="s">
        <v>1330</v>
      </c>
      <c r="B936" t="s">
        <v>389</v>
      </c>
      <c r="C936" t="s">
        <v>390</v>
      </c>
    </row>
    <row r="937">
      <c r="A937" t="s">
        <v>1331</v>
      </c>
      <c r="B937" t="s">
        <v>393</v>
      </c>
      <c r="C937" t="s">
        <v>394</v>
      </c>
    </row>
    <row r="938">
      <c r="A938" t="s">
        <v>1332</v>
      </c>
      <c r="B938" t="s">
        <v>393</v>
      </c>
      <c r="C938" t="s">
        <v>394</v>
      </c>
    </row>
    <row r="939">
      <c r="A939" t="s">
        <v>1333</v>
      </c>
      <c r="B939" t="s">
        <v>393</v>
      </c>
      <c r="C939" t="s">
        <v>394</v>
      </c>
    </row>
    <row r="940">
      <c r="A940" t="s">
        <v>1334</v>
      </c>
      <c r="B940" t="s">
        <v>416</v>
      </c>
      <c r="C940" t="s">
        <v>417</v>
      </c>
    </row>
    <row r="941">
      <c r="A941" t="s">
        <v>1335</v>
      </c>
      <c r="B941" t="s">
        <v>416</v>
      </c>
      <c r="C941" t="s">
        <v>417</v>
      </c>
    </row>
    <row r="942">
      <c r="A942" t="s">
        <v>665</v>
      </c>
      <c r="B942" t="s">
        <v>416</v>
      </c>
      <c r="C942" t="s">
        <v>417</v>
      </c>
    </row>
    <row r="943">
      <c r="A943" t="s">
        <v>1336</v>
      </c>
      <c r="B943" t="s">
        <v>438</v>
      </c>
      <c r="C943" t="s">
        <v>439</v>
      </c>
    </row>
    <row r="944">
      <c r="A944" t="s">
        <v>746</v>
      </c>
      <c r="B944" t="s">
        <v>403</v>
      </c>
      <c r="C944" t="s">
        <v>404</v>
      </c>
    </row>
    <row r="945">
      <c r="A945" t="s">
        <v>1337</v>
      </c>
      <c r="B945" t="s">
        <v>420</v>
      </c>
      <c r="C945" t="s">
        <v>421</v>
      </c>
    </row>
    <row r="946">
      <c r="A946" t="s">
        <v>1338</v>
      </c>
      <c r="B946" t="s">
        <v>420</v>
      </c>
      <c r="C946" t="s">
        <v>421</v>
      </c>
    </row>
    <row r="947">
      <c r="A947" t="s">
        <v>1339</v>
      </c>
      <c r="B947" t="s">
        <v>420</v>
      </c>
      <c r="C947" t="s">
        <v>421</v>
      </c>
    </row>
    <row r="948">
      <c r="A948" t="s">
        <v>1340</v>
      </c>
      <c r="B948" t="s">
        <v>420</v>
      </c>
      <c r="C948" t="s">
        <v>421</v>
      </c>
    </row>
    <row r="949">
      <c r="A949" t="s">
        <v>857</v>
      </c>
      <c r="B949" t="s">
        <v>386</v>
      </c>
      <c r="C949" t="s">
        <v>387</v>
      </c>
    </row>
    <row r="950">
      <c r="A950" t="s">
        <v>1341</v>
      </c>
      <c r="B950" t="s">
        <v>386</v>
      </c>
      <c r="C950" t="s">
        <v>387</v>
      </c>
    </row>
    <row r="951">
      <c r="A951" t="s">
        <v>1342</v>
      </c>
      <c r="B951" t="s">
        <v>400</v>
      </c>
      <c r="C951" t="s">
        <v>401</v>
      </c>
    </row>
    <row r="952">
      <c r="A952" t="s">
        <v>1343</v>
      </c>
      <c r="B952" t="s">
        <v>389</v>
      </c>
      <c r="C952" t="s">
        <v>390</v>
      </c>
    </row>
    <row r="953">
      <c r="A953" t="s">
        <v>1344</v>
      </c>
      <c r="B953" t="s">
        <v>406</v>
      </c>
      <c r="C953" t="s">
        <v>406</v>
      </c>
    </row>
    <row r="954">
      <c r="A954" t="s">
        <v>1345</v>
      </c>
      <c r="B954" t="s">
        <v>406</v>
      </c>
      <c r="C954" t="s">
        <v>406</v>
      </c>
    </row>
    <row r="955">
      <c r="A955" t="s">
        <v>1346</v>
      </c>
      <c r="B955" t="s">
        <v>403</v>
      </c>
      <c r="C955" t="s">
        <v>404</v>
      </c>
    </row>
    <row r="956">
      <c r="A956" t="s">
        <v>588</v>
      </c>
      <c r="B956" t="s">
        <v>406</v>
      </c>
      <c r="C956" t="s">
        <v>406</v>
      </c>
    </row>
    <row r="957">
      <c r="A957" t="s">
        <v>1347</v>
      </c>
      <c r="B957" t="s">
        <v>583</v>
      </c>
      <c r="C957" t="s">
        <v>401</v>
      </c>
    </row>
    <row r="958">
      <c r="A958" t="s">
        <v>1348</v>
      </c>
      <c r="B958" t="s">
        <v>408</v>
      </c>
      <c r="C958" t="s">
        <v>409</v>
      </c>
    </row>
    <row r="959">
      <c r="A959" t="s">
        <v>1349</v>
      </c>
      <c r="B959" t="s">
        <v>408</v>
      </c>
      <c r="C959" t="s">
        <v>409</v>
      </c>
    </row>
    <row r="960">
      <c r="A960" t="s">
        <v>1104</v>
      </c>
      <c r="B960" t="s">
        <v>408</v>
      </c>
      <c r="C960" t="s">
        <v>409</v>
      </c>
    </row>
    <row r="961">
      <c r="A961" t="s">
        <v>1350</v>
      </c>
      <c r="B961" t="s">
        <v>408</v>
      </c>
      <c r="C961" t="s">
        <v>409</v>
      </c>
    </row>
    <row r="962">
      <c r="A962" t="s">
        <v>1351</v>
      </c>
      <c r="B962" t="s">
        <v>408</v>
      </c>
      <c r="C962" t="s">
        <v>409</v>
      </c>
    </row>
    <row r="963">
      <c r="A963" t="s">
        <v>1352</v>
      </c>
      <c r="B963" t="s">
        <v>408</v>
      </c>
      <c r="C963" t="s">
        <v>409</v>
      </c>
    </row>
    <row r="964">
      <c r="A964" t="s">
        <v>1353</v>
      </c>
      <c r="B964" t="s">
        <v>408</v>
      </c>
      <c r="C964" t="s">
        <v>409</v>
      </c>
    </row>
    <row r="965">
      <c r="A965" t="s">
        <v>1354</v>
      </c>
      <c r="B965" t="s">
        <v>408</v>
      </c>
      <c r="C965" t="s">
        <v>409</v>
      </c>
    </row>
    <row r="966">
      <c r="A966" t="s">
        <v>1355</v>
      </c>
      <c r="B966" t="s">
        <v>408</v>
      </c>
      <c r="C966" t="s">
        <v>409</v>
      </c>
    </row>
    <row r="967">
      <c r="A967" t="s">
        <v>1356</v>
      </c>
      <c r="B967" t="s">
        <v>408</v>
      </c>
      <c r="C967" t="s">
        <v>409</v>
      </c>
    </row>
    <row r="968">
      <c r="A968" t="s">
        <v>1357</v>
      </c>
      <c r="B968" t="s">
        <v>408</v>
      </c>
      <c r="C968" t="s">
        <v>409</v>
      </c>
    </row>
    <row r="969">
      <c r="A969" t="s">
        <v>1358</v>
      </c>
      <c r="B969" t="s">
        <v>408</v>
      </c>
      <c r="C969" t="s">
        <v>409</v>
      </c>
    </row>
    <row r="970">
      <c r="A970" t="s">
        <v>1359</v>
      </c>
      <c r="B970" t="s">
        <v>408</v>
      </c>
      <c r="C970" t="s">
        <v>409</v>
      </c>
    </row>
    <row r="971">
      <c r="A971" t="s">
        <v>1360</v>
      </c>
      <c r="B971" t="s">
        <v>386</v>
      </c>
      <c r="C971" t="s">
        <v>387</v>
      </c>
    </row>
    <row r="972">
      <c r="A972" t="s">
        <v>1361</v>
      </c>
      <c r="B972" t="s">
        <v>408</v>
      </c>
      <c r="C972" t="s">
        <v>409</v>
      </c>
    </row>
    <row r="973">
      <c r="A973" t="s">
        <v>786</v>
      </c>
      <c r="B973" t="s">
        <v>676</v>
      </c>
      <c r="C973" t="s">
        <v>677</v>
      </c>
    </row>
    <row r="974">
      <c r="A974" t="s">
        <v>1362</v>
      </c>
      <c r="B974" t="s">
        <v>516</v>
      </c>
      <c r="C974" t="s">
        <v>517</v>
      </c>
    </row>
    <row r="975">
      <c r="A975" t="s">
        <v>1363</v>
      </c>
      <c r="B975" t="s">
        <v>423</v>
      </c>
      <c r="C975" t="s">
        <v>424</v>
      </c>
    </row>
    <row r="976">
      <c r="A976" t="s">
        <v>1186</v>
      </c>
      <c r="B976" t="s">
        <v>386</v>
      </c>
      <c r="C976" t="s">
        <v>387</v>
      </c>
    </row>
    <row r="977">
      <c r="A977" t="s">
        <v>754</v>
      </c>
      <c r="B977" t="s">
        <v>400</v>
      </c>
      <c r="C977" t="s">
        <v>401</v>
      </c>
    </row>
    <row r="978">
      <c r="A978" t="s">
        <v>900</v>
      </c>
      <c r="B978" t="s">
        <v>400</v>
      </c>
      <c r="C978" t="s">
        <v>401</v>
      </c>
    </row>
    <row r="979">
      <c r="A979" t="s">
        <v>1364</v>
      </c>
      <c r="B979" t="s">
        <v>477</v>
      </c>
      <c r="C979" t="s">
        <v>428</v>
      </c>
    </row>
    <row r="980">
      <c r="A980" t="s">
        <v>792</v>
      </c>
      <c r="B980" t="s">
        <v>389</v>
      </c>
      <c r="C980" t="s">
        <v>390</v>
      </c>
    </row>
    <row r="981">
      <c r="A981" t="s">
        <v>1365</v>
      </c>
      <c r="B981" t="s">
        <v>389</v>
      </c>
      <c r="C981" t="s">
        <v>390</v>
      </c>
    </row>
    <row r="982">
      <c r="A982" t="s">
        <v>599</v>
      </c>
      <c r="B982" t="s">
        <v>389</v>
      </c>
      <c r="C982" t="s">
        <v>390</v>
      </c>
    </row>
    <row r="983">
      <c r="A983" t="s">
        <v>1366</v>
      </c>
      <c r="B983" t="s">
        <v>389</v>
      </c>
      <c r="C983" t="s">
        <v>390</v>
      </c>
    </row>
    <row r="984">
      <c r="A984" t="s">
        <v>1367</v>
      </c>
      <c r="B984" t="s">
        <v>393</v>
      </c>
      <c r="C984" t="s">
        <v>394</v>
      </c>
    </row>
    <row r="985">
      <c r="A985" t="s">
        <v>1368</v>
      </c>
      <c r="B985" t="s">
        <v>393</v>
      </c>
      <c r="C985" t="s">
        <v>394</v>
      </c>
    </row>
    <row r="986">
      <c r="A986" t="s">
        <v>1369</v>
      </c>
      <c r="B986" t="s">
        <v>393</v>
      </c>
      <c r="C986" t="s">
        <v>394</v>
      </c>
    </row>
    <row r="987">
      <c r="A987" t="s">
        <v>881</v>
      </c>
      <c r="B987" t="s">
        <v>393</v>
      </c>
      <c r="C987" t="s">
        <v>394</v>
      </c>
    </row>
    <row r="988">
      <c r="A988" t="s">
        <v>1370</v>
      </c>
      <c r="B988" t="s">
        <v>416</v>
      </c>
      <c r="C988" t="s">
        <v>417</v>
      </c>
    </row>
    <row r="989">
      <c r="A989" t="s">
        <v>1371</v>
      </c>
      <c r="B989" t="s">
        <v>416</v>
      </c>
      <c r="C989" t="s">
        <v>417</v>
      </c>
    </row>
    <row r="990">
      <c r="A990" t="s">
        <v>1372</v>
      </c>
      <c r="B990" t="s">
        <v>416</v>
      </c>
      <c r="C990" t="s">
        <v>417</v>
      </c>
    </row>
    <row r="991">
      <c r="A991" t="s">
        <v>1373</v>
      </c>
      <c r="B991" t="s">
        <v>416</v>
      </c>
      <c r="C991" t="s">
        <v>417</v>
      </c>
    </row>
    <row r="992">
      <c r="A992" t="s">
        <v>1374</v>
      </c>
      <c r="B992" t="s">
        <v>659</v>
      </c>
      <c r="C992" t="s">
        <v>660</v>
      </c>
    </row>
    <row r="993">
      <c r="A993" t="s">
        <v>1375</v>
      </c>
      <c r="B993" t="s">
        <v>420</v>
      </c>
      <c r="C993" t="s">
        <v>421</v>
      </c>
    </row>
    <row r="994">
      <c r="A994" t="s">
        <v>1376</v>
      </c>
      <c r="B994" t="s">
        <v>420</v>
      </c>
      <c r="C994" t="s">
        <v>421</v>
      </c>
    </row>
    <row r="995">
      <c r="A995" t="s">
        <v>1377</v>
      </c>
      <c r="B995" t="s">
        <v>447</v>
      </c>
      <c r="C995" t="s">
        <v>448</v>
      </c>
    </row>
    <row r="996">
      <c r="A996" t="s">
        <v>539</v>
      </c>
      <c r="B996" t="s">
        <v>389</v>
      </c>
      <c r="C996" t="s">
        <v>390</v>
      </c>
    </row>
    <row r="997">
      <c r="A997" t="s">
        <v>1378</v>
      </c>
      <c r="B997" t="s">
        <v>488</v>
      </c>
      <c r="C997" t="s">
        <v>417</v>
      </c>
    </row>
    <row r="998">
      <c r="A998" t="s">
        <v>706</v>
      </c>
      <c r="B998" t="s">
        <v>447</v>
      </c>
      <c r="C998" t="s">
        <v>448</v>
      </c>
    </row>
    <row r="999">
      <c r="A999" t="s">
        <v>1081</v>
      </c>
      <c r="B999" t="s">
        <v>393</v>
      </c>
      <c r="C999" t="s">
        <v>394</v>
      </c>
    </row>
    <row r="1000">
      <c r="A1000" t="s">
        <v>1379</v>
      </c>
      <c r="B1000" t="s">
        <v>386</v>
      </c>
      <c r="C1000" t="s">
        <v>387</v>
      </c>
    </row>
    <row r="1001">
      <c r="A1001" t="s">
        <v>732</v>
      </c>
      <c r="B1001" t="s">
        <v>386</v>
      </c>
      <c r="C1001" t="s">
        <v>387</v>
      </c>
    </row>
    <row r="1002">
      <c r="A1002" t="s">
        <v>1380</v>
      </c>
      <c r="B1002" t="s">
        <v>386</v>
      </c>
      <c r="C1002" t="s">
        <v>387</v>
      </c>
    </row>
    <row r="1003">
      <c r="A1003" t="s">
        <v>1381</v>
      </c>
      <c r="B1003" t="s">
        <v>416</v>
      </c>
      <c r="C1003" t="s">
        <v>417</v>
      </c>
    </row>
    <row r="1004">
      <c r="A1004" t="s">
        <v>1382</v>
      </c>
      <c r="B1004" t="s">
        <v>406</v>
      </c>
      <c r="C1004" t="s">
        <v>406</v>
      </c>
    </row>
    <row r="1005">
      <c r="A1005" t="s">
        <v>1383</v>
      </c>
      <c r="B1005" t="s">
        <v>447</v>
      </c>
      <c r="C1005" t="s">
        <v>448</v>
      </c>
    </row>
    <row r="1006">
      <c r="A1006" t="s">
        <v>1384</v>
      </c>
      <c r="B1006" t="s">
        <v>420</v>
      </c>
      <c r="C1006" t="s">
        <v>421</v>
      </c>
    </row>
    <row r="1007">
      <c r="A1007" t="s">
        <v>1385</v>
      </c>
      <c r="B1007" t="s">
        <v>393</v>
      </c>
      <c r="C1007" t="s">
        <v>394</v>
      </c>
    </row>
    <row r="1008">
      <c r="A1008" t="s">
        <v>1386</v>
      </c>
      <c r="B1008" t="s">
        <v>676</v>
      </c>
      <c r="C1008" t="s">
        <v>677</v>
      </c>
    </row>
    <row r="1009">
      <c r="A1009" t="s">
        <v>1387</v>
      </c>
      <c r="B1009" t="s">
        <v>408</v>
      </c>
      <c r="C1009" t="s">
        <v>409</v>
      </c>
    </row>
    <row r="1010">
      <c r="A1010" t="s">
        <v>1388</v>
      </c>
      <c r="B1010" t="s">
        <v>408</v>
      </c>
      <c r="C1010" t="s">
        <v>409</v>
      </c>
    </row>
    <row r="1011">
      <c r="A1011" t="s">
        <v>1389</v>
      </c>
      <c r="B1011" t="s">
        <v>408</v>
      </c>
      <c r="C1011" t="s">
        <v>409</v>
      </c>
    </row>
    <row r="1012">
      <c r="A1012" t="s">
        <v>1390</v>
      </c>
      <c r="B1012" t="s">
        <v>408</v>
      </c>
      <c r="C1012" t="s">
        <v>409</v>
      </c>
    </row>
    <row r="1013">
      <c r="A1013" t="s">
        <v>1391</v>
      </c>
      <c r="B1013" t="s">
        <v>416</v>
      </c>
      <c r="C1013" t="s">
        <v>417</v>
      </c>
    </row>
    <row r="1014">
      <c r="A1014" t="s">
        <v>1392</v>
      </c>
      <c r="B1014" t="s">
        <v>393</v>
      </c>
      <c r="C1014" t="s">
        <v>394</v>
      </c>
    </row>
    <row r="1015">
      <c r="A1015" t="s">
        <v>629</v>
      </c>
      <c r="B1015" t="s">
        <v>1393</v>
      </c>
      <c r="C1015" t="s">
        <v>1394</v>
      </c>
    </row>
    <row r="1016">
      <c r="A1016" t="s">
        <v>629</v>
      </c>
      <c r="B1016" t="s">
        <v>1395</v>
      </c>
      <c r="C1016" t="s">
        <v>1396</v>
      </c>
    </row>
    <row r="1017">
      <c r="A1017" t="s">
        <v>1397</v>
      </c>
      <c r="B1017" t="s">
        <v>810</v>
      </c>
      <c r="C1017" t="s">
        <v>811</v>
      </c>
    </row>
    <row r="1018">
      <c r="A1018" t="s">
        <v>1398</v>
      </c>
      <c r="B1018" t="s">
        <v>386</v>
      </c>
      <c r="C1018" t="s">
        <v>387</v>
      </c>
    </row>
    <row r="1019">
      <c r="A1019" t="s">
        <v>753</v>
      </c>
      <c r="B1019" t="s">
        <v>400</v>
      </c>
      <c r="C1019" t="s">
        <v>401</v>
      </c>
    </row>
    <row r="1020">
      <c r="A1020" t="s">
        <v>1236</v>
      </c>
      <c r="B1020" t="s">
        <v>1278</v>
      </c>
      <c r="C1020" t="s">
        <v>1279</v>
      </c>
    </row>
    <row r="1021">
      <c r="A1021" t="s">
        <v>1053</v>
      </c>
      <c r="B1021" t="s">
        <v>389</v>
      </c>
      <c r="C1021" t="s">
        <v>390</v>
      </c>
    </row>
    <row r="1022">
      <c r="A1022" t="s">
        <v>1399</v>
      </c>
      <c r="B1022" t="s">
        <v>389</v>
      </c>
      <c r="C1022" t="s">
        <v>390</v>
      </c>
    </row>
    <row r="1023">
      <c r="A1023" t="s">
        <v>732</v>
      </c>
      <c r="B1023" t="s">
        <v>389</v>
      </c>
      <c r="C1023" t="s">
        <v>390</v>
      </c>
    </row>
    <row r="1024">
      <c r="A1024" t="s">
        <v>471</v>
      </c>
      <c r="B1024" t="s">
        <v>389</v>
      </c>
      <c r="C1024" t="s">
        <v>390</v>
      </c>
    </row>
    <row r="1025">
      <c r="A1025" t="s">
        <v>1400</v>
      </c>
      <c r="B1025" t="s">
        <v>393</v>
      </c>
      <c r="C1025" t="s">
        <v>394</v>
      </c>
    </row>
    <row r="1026">
      <c r="A1026" t="s">
        <v>1401</v>
      </c>
      <c r="B1026" t="s">
        <v>393</v>
      </c>
      <c r="C1026" t="s">
        <v>394</v>
      </c>
    </row>
    <row r="1027">
      <c r="A1027" t="s">
        <v>1402</v>
      </c>
      <c r="B1027" t="s">
        <v>393</v>
      </c>
      <c r="C1027" t="s">
        <v>394</v>
      </c>
    </row>
    <row r="1028">
      <c r="A1028" t="s">
        <v>1403</v>
      </c>
      <c r="B1028" t="s">
        <v>393</v>
      </c>
      <c r="C1028" t="s">
        <v>394</v>
      </c>
    </row>
    <row r="1029">
      <c r="A1029" t="s">
        <v>1349</v>
      </c>
      <c r="B1029" t="s">
        <v>393</v>
      </c>
      <c r="C1029" t="s">
        <v>394</v>
      </c>
    </row>
    <row r="1030">
      <c r="A1030" t="s">
        <v>1404</v>
      </c>
      <c r="B1030" t="s">
        <v>393</v>
      </c>
      <c r="C1030" t="s">
        <v>394</v>
      </c>
    </row>
    <row r="1031">
      <c r="A1031" t="s">
        <v>1405</v>
      </c>
      <c r="B1031" t="s">
        <v>393</v>
      </c>
      <c r="C1031" t="s">
        <v>394</v>
      </c>
    </row>
    <row r="1032">
      <c r="A1032" t="s">
        <v>1406</v>
      </c>
      <c r="B1032" t="s">
        <v>393</v>
      </c>
      <c r="C1032" t="s">
        <v>394</v>
      </c>
    </row>
    <row r="1033">
      <c r="A1033" t="s">
        <v>1407</v>
      </c>
      <c r="B1033" t="s">
        <v>416</v>
      </c>
      <c r="C1033" t="s">
        <v>417</v>
      </c>
    </row>
    <row r="1034">
      <c r="A1034" t="s">
        <v>1408</v>
      </c>
      <c r="B1034" t="s">
        <v>438</v>
      </c>
      <c r="C1034" t="s">
        <v>439</v>
      </c>
    </row>
    <row r="1035">
      <c r="A1035" t="s">
        <v>1409</v>
      </c>
      <c r="B1035" t="s">
        <v>420</v>
      </c>
      <c r="C1035" t="s">
        <v>421</v>
      </c>
    </row>
    <row r="1036">
      <c r="A1036" t="s">
        <v>1410</v>
      </c>
      <c r="B1036" t="s">
        <v>420</v>
      </c>
      <c r="C1036" t="s">
        <v>421</v>
      </c>
    </row>
    <row r="1037">
      <c r="A1037" t="s">
        <v>1411</v>
      </c>
      <c r="B1037" t="s">
        <v>484</v>
      </c>
      <c r="C1037" t="s">
        <v>485</v>
      </c>
    </row>
    <row r="1038">
      <c r="A1038" t="s">
        <v>1412</v>
      </c>
      <c r="B1038" t="s">
        <v>488</v>
      </c>
      <c r="C1038" t="s">
        <v>417</v>
      </c>
    </row>
    <row r="1039">
      <c r="A1039" t="s">
        <v>1413</v>
      </c>
      <c r="B1039" t="s">
        <v>676</v>
      </c>
      <c r="C1039" t="s">
        <v>677</v>
      </c>
    </row>
    <row r="1040">
      <c r="A1040" t="s">
        <v>1414</v>
      </c>
      <c r="B1040" t="s">
        <v>386</v>
      </c>
      <c r="C1040" t="s">
        <v>387</v>
      </c>
    </row>
    <row r="1041">
      <c r="A1041" t="s">
        <v>1081</v>
      </c>
      <c r="B1041" t="s">
        <v>488</v>
      </c>
      <c r="C1041" t="s">
        <v>417</v>
      </c>
    </row>
    <row r="1042">
      <c r="A1042" t="s">
        <v>1415</v>
      </c>
      <c r="B1042" t="s">
        <v>477</v>
      </c>
      <c r="C1042" t="s">
        <v>428</v>
      </c>
    </row>
    <row r="1043">
      <c r="A1043" t="s">
        <v>1416</v>
      </c>
      <c r="B1043" t="s">
        <v>400</v>
      </c>
      <c r="C1043" t="s">
        <v>401</v>
      </c>
    </row>
    <row r="1044">
      <c r="A1044" t="s">
        <v>1417</v>
      </c>
      <c r="B1044" t="s">
        <v>416</v>
      </c>
      <c r="C1044" t="s">
        <v>417</v>
      </c>
    </row>
    <row r="1045">
      <c r="A1045" t="s">
        <v>1207</v>
      </c>
      <c r="B1045" t="s">
        <v>467</v>
      </c>
      <c r="C1045" t="s">
        <v>468</v>
      </c>
    </row>
    <row r="1046">
      <c r="A1046" t="s">
        <v>1418</v>
      </c>
      <c r="B1046" t="s">
        <v>400</v>
      </c>
      <c r="C1046" t="s">
        <v>401</v>
      </c>
    </row>
    <row r="1047">
      <c r="A1047" t="s">
        <v>1419</v>
      </c>
      <c r="B1047" t="s">
        <v>406</v>
      </c>
      <c r="C1047" t="s">
        <v>406</v>
      </c>
    </row>
    <row r="1048">
      <c r="A1048" t="s">
        <v>900</v>
      </c>
      <c r="B1048" t="s">
        <v>406</v>
      </c>
      <c r="C1048" t="s">
        <v>406</v>
      </c>
    </row>
    <row r="1049">
      <c r="A1049" t="s">
        <v>1420</v>
      </c>
      <c r="B1049" t="s">
        <v>400</v>
      </c>
      <c r="C1049" t="s">
        <v>401</v>
      </c>
    </row>
    <row r="1050">
      <c r="A1050" t="s">
        <v>1421</v>
      </c>
      <c r="B1050" t="s">
        <v>583</v>
      </c>
      <c r="C1050" t="s">
        <v>401</v>
      </c>
    </row>
    <row r="1051">
      <c r="A1051" t="s">
        <v>1422</v>
      </c>
      <c r="B1051" t="s">
        <v>583</v>
      </c>
      <c r="C1051" t="s">
        <v>401</v>
      </c>
    </row>
    <row r="1052">
      <c r="A1052" t="s">
        <v>1423</v>
      </c>
      <c r="B1052" t="s">
        <v>583</v>
      </c>
      <c r="C1052" t="s">
        <v>401</v>
      </c>
    </row>
    <row r="1053">
      <c r="A1053" t="s">
        <v>614</v>
      </c>
      <c r="B1053" t="s">
        <v>406</v>
      </c>
      <c r="C1053" t="s">
        <v>406</v>
      </c>
    </row>
    <row r="1054">
      <c r="A1054" t="s">
        <v>1024</v>
      </c>
      <c r="B1054" t="s">
        <v>408</v>
      </c>
      <c r="C1054" t="s">
        <v>409</v>
      </c>
    </row>
    <row r="1055">
      <c r="A1055" t="s">
        <v>1424</v>
      </c>
      <c r="B1055" t="s">
        <v>408</v>
      </c>
      <c r="C1055" t="s">
        <v>409</v>
      </c>
    </row>
    <row r="1056">
      <c r="A1056" t="s">
        <v>1425</v>
      </c>
      <c r="B1056" t="s">
        <v>408</v>
      </c>
      <c r="C1056" t="s">
        <v>409</v>
      </c>
    </row>
    <row r="1057">
      <c r="A1057" t="s">
        <v>1426</v>
      </c>
      <c r="B1057" t="s">
        <v>408</v>
      </c>
      <c r="C1057" t="s">
        <v>409</v>
      </c>
    </row>
    <row r="1058">
      <c r="A1058" t="s">
        <v>1427</v>
      </c>
      <c r="B1058" t="s">
        <v>408</v>
      </c>
      <c r="C1058" t="s">
        <v>409</v>
      </c>
    </row>
    <row r="1059">
      <c r="A1059" t="s">
        <v>1428</v>
      </c>
      <c r="B1059" t="s">
        <v>386</v>
      </c>
      <c r="C1059" t="s">
        <v>387</v>
      </c>
    </row>
    <row r="1060">
      <c r="A1060" t="s">
        <v>948</v>
      </c>
      <c r="B1060" t="s">
        <v>1429</v>
      </c>
      <c r="C1060" t="s">
        <v>390</v>
      </c>
    </row>
    <row r="1061">
      <c r="A1061" t="s">
        <v>1430</v>
      </c>
      <c r="B1061" t="s">
        <v>420</v>
      </c>
      <c r="C1061" t="s">
        <v>421</v>
      </c>
    </row>
    <row r="1062">
      <c r="A1062" t="s">
        <v>1431</v>
      </c>
      <c r="B1062" t="s">
        <v>408</v>
      </c>
      <c r="C1062" t="s">
        <v>409</v>
      </c>
    </row>
    <row r="1063">
      <c r="A1063" t="s">
        <v>1243</v>
      </c>
      <c r="B1063" t="s">
        <v>432</v>
      </c>
      <c r="C1063" t="s">
        <v>433</v>
      </c>
    </row>
    <row r="1064">
      <c r="A1064" t="s">
        <v>1334</v>
      </c>
      <c r="B1064" t="s">
        <v>484</v>
      </c>
      <c r="C1064" t="s">
        <v>485</v>
      </c>
    </row>
    <row r="1065">
      <c r="A1065" t="s">
        <v>1308</v>
      </c>
      <c r="B1065" t="s">
        <v>477</v>
      </c>
      <c r="C1065" t="s">
        <v>428</v>
      </c>
    </row>
    <row r="1066">
      <c r="A1066" t="s">
        <v>1432</v>
      </c>
      <c r="B1066" t="s">
        <v>400</v>
      </c>
      <c r="C1066" t="s">
        <v>401</v>
      </c>
    </row>
    <row r="1067">
      <c r="A1067" t="s">
        <v>1433</v>
      </c>
      <c r="B1067" t="s">
        <v>400</v>
      </c>
      <c r="C1067" t="s">
        <v>401</v>
      </c>
    </row>
    <row r="1068">
      <c r="A1068" t="s">
        <v>1113</v>
      </c>
      <c r="B1068" t="s">
        <v>400</v>
      </c>
      <c r="C1068" t="s">
        <v>401</v>
      </c>
    </row>
    <row r="1069">
      <c r="A1069" t="s">
        <v>1187</v>
      </c>
      <c r="B1069" t="s">
        <v>400</v>
      </c>
      <c r="C1069" t="s">
        <v>401</v>
      </c>
    </row>
    <row r="1070">
      <c r="A1070" t="s">
        <v>1434</v>
      </c>
      <c r="B1070" t="s">
        <v>477</v>
      </c>
      <c r="C1070" t="s">
        <v>428</v>
      </c>
    </row>
    <row r="1071">
      <c r="A1071" t="s">
        <v>1306</v>
      </c>
      <c r="B1071" t="s">
        <v>389</v>
      </c>
      <c r="C1071" t="s">
        <v>390</v>
      </c>
    </row>
    <row r="1072">
      <c r="A1072" t="s">
        <v>1435</v>
      </c>
      <c r="B1072" t="s">
        <v>389</v>
      </c>
      <c r="C1072" t="s">
        <v>390</v>
      </c>
    </row>
    <row r="1073">
      <c r="A1073" t="s">
        <v>953</v>
      </c>
      <c r="B1073" t="s">
        <v>389</v>
      </c>
      <c r="C1073" t="s">
        <v>390</v>
      </c>
    </row>
    <row r="1074">
      <c r="A1074" t="s">
        <v>1436</v>
      </c>
      <c r="B1074" t="s">
        <v>389</v>
      </c>
      <c r="C1074" t="s">
        <v>390</v>
      </c>
    </row>
    <row r="1075">
      <c r="A1075" t="s">
        <v>633</v>
      </c>
      <c r="B1075" t="s">
        <v>389</v>
      </c>
      <c r="C1075" t="s">
        <v>390</v>
      </c>
    </row>
    <row r="1076">
      <c r="A1076" t="s">
        <v>1437</v>
      </c>
      <c r="B1076" t="s">
        <v>389</v>
      </c>
      <c r="C1076" t="s">
        <v>390</v>
      </c>
    </row>
    <row r="1077">
      <c r="A1077" t="s">
        <v>1438</v>
      </c>
      <c r="B1077" t="s">
        <v>393</v>
      </c>
      <c r="C1077" t="s">
        <v>394</v>
      </c>
    </row>
    <row r="1078">
      <c r="A1078" t="s">
        <v>1220</v>
      </c>
      <c r="B1078" t="s">
        <v>393</v>
      </c>
      <c r="C1078" t="s">
        <v>394</v>
      </c>
    </row>
    <row r="1079">
      <c r="A1079" t="s">
        <v>1439</v>
      </c>
      <c r="B1079" t="s">
        <v>393</v>
      </c>
      <c r="C1079" t="s">
        <v>394</v>
      </c>
    </row>
    <row r="1080">
      <c r="A1080" t="s">
        <v>1440</v>
      </c>
      <c r="B1080" t="s">
        <v>393</v>
      </c>
      <c r="C1080" t="s">
        <v>394</v>
      </c>
    </row>
    <row r="1081">
      <c r="A1081" t="s">
        <v>1441</v>
      </c>
      <c r="B1081" t="s">
        <v>393</v>
      </c>
      <c r="C1081" t="s">
        <v>394</v>
      </c>
    </row>
    <row r="1082">
      <c r="A1082" t="s">
        <v>1442</v>
      </c>
      <c r="B1082" t="s">
        <v>393</v>
      </c>
      <c r="C1082" t="s">
        <v>394</v>
      </c>
    </row>
    <row r="1083">
      <c r="A1083" t="s">
        <v>1443</v>
      </c>
      <c r="B1083" t="s">
        <v>396</v>
      </c>
      <c r="C1083" t="s">
        <v>397</v>
      </c>
    </row>
    <row r="1084">
      <c r="A1084" t="s">
        <v>1444</v>
      </c>
      <c r="B1084" t="s">
        <v>659</v>
      </c>
      <c r="C1084" t="s">
        <v>660</v>
      </c>
    </row>
    <row r="1085">
      <c r="A1085" t="s">
        <v>1445</v>
      </c>
      <c r="B1085" t="s">
        <v>420</v>
      </c>
      <c r="C1085" t="s">
        <v>421</v>
      </c>
    </row>
    <row r="1086">
      <c r="A1086" t="s">
        <v>1446</v>
      </c>
      <c r="B1086" t="s">
        <v>420</v>
      </c>
      <c r="C1086" t="s">
        <v>421</v>
      </c>
    </row>
    <row r="1087">
      <c r="A1087" t="s">
        <v>1447</v>
      </c>
      <c r="B1087" t="s">
        <v>420</v>
      </c>
      <c r="C1087" t="s">
        <v>421</v>
      </c>
    </row>
    <row r="1088">
      <c r="A1088" t="s">
        <v>1448</v>
      </c>
      <c r="B1088" t="s">
        <v>420</v>
      </c>
      <c r="C1088" t="s">
        <v>421</v>
      </c>
    </row>
    <row r="1089">
      <c r="A1089" t="s">
        <v>1449</v>
      </c>
      <c r="B1089" t="s">
        <v>420</v>
      </c>
      <c r="C1089" t="s">
        <v>421</v>
      </c>
    </row>
    <row r="1090">
      <c r="A1090" t="s">
        <v>1450</v>
      </c>
      <c r="B1090" t="s">
        <v>420</v>
      </c>
      <c r="C1090" t="s">
        <v>421</v>
      </c>
    </row>
    <row r="1091">
      <c r="A1091" t="s">
        <v>1451</v>
      </c>
      <c r="B1091" t="s">
        <v>484</v>
      </c>
      <c r="C1091" t="s">
        <v>485</v>
      </c>
    </row>
    <row r="1092">
      <c r="A1092" t="s">
        <v>1017</v>
      </c>
      <c r="B1092" t="s">
        <v>488</v>
      </c>
      <c r="C1092" t="s">
        <v>417</v>
      </c>
    </row>
    <row r="1093">
      <c r="A1093" t="s">
        <v>1452</v>
      </c>
      <c r="B1093" t="s">
        <v>420</v>
      </c>
      <c r="C1093" t="s">
        <v>421</v>
      </c>
    </row>
    <row r="1094">
      <c r="A1094" t="s">
        <v>1453</v>
      </c>
      <c r="B1094" t="s">
        <v>386</v>
      </c>
      <c r="C1094" t="s">
        <v>387</v>
      </c>
    </row>
    <row r="1095">
      <c r="A1095" t="s">
        <v>1454</v>
      </c>
      <c r="B1095" t="s">
        <v>386</v>
      </c>
      <c r="C1095" t="s">
        <v>387</v>
      </c>
    </row>
    <row r="1096">
      <c r="A1096" t="s">
        <v>1455</v>
      </c>
      <c r="B1096" t="s">
        <v>676</v>
      </c>
      <c r="C1096" t="s">
        <v>677</v>
      </c>
    </row>
    <row r="1097">
      <c r="A1097" t="s">
        <v>925</v>
      </c>
      <c r="B1097" t="s">
        <v>477</v>
      </c>
      <c r="C1097" t="s">
        <v>428</v>
      </c>
    </row>
    <row r="1098">
      <c r="A1098" t="s">
        <v>1054</v>
      </c>
      <c r="B1098" t="s">
        <v>406</v>
      </c>
      <c r="C1098" t="s">
        <v>406</v>
      </c>
    </row>
    <row r="1099">
      <c r="A1099" t="s">
        <v>1456</v>
      </c>
      <c r="B1099" t="s">
        <v>416</v>
      </c>
      <c r="C1099" t="s">
        <v>417</v>
      </c>
    </row>
    <row r="1100">
      <c r="A1100" t="s">
        <v>476</v>
      </c>
      <c r="B1100" t="s">
        <v>406</v>
      </c>
      <c r="C1100" t="s">
        <v>406</v>
      </c>
    </row>
    <row r="1101">
      <c r="A1101" t="s">
        <v>1457</v>
      </c>
      <c r="B1101" t="s">
        <v>516</v>
      </c>
      <c r="C1101" t="s">
        <v>517</v>
      </c>
    </row>
    <row r="1102">
      <c r="A1102" t="s">
        <v>1458</v>
      </c>
      <c r="B1102" t="s">
        <v>583</v>
      </c>
      <c r="C1102" t="s">
        <v>401</v>
      </c>
    </row>
    <row r="1103">
      <c r="A1103" t="s">
        <v>1459</v>
      </c>
      <c r="B1103" t="s">
        <v>386</v>
      </c>
      <c r="C1103" t="s">
        <v>387</v>
      </c>
    </row>
    <row r="1104">
      <c r="A1104" t="s">
        <v>1460</v>
      </c>
      <c r="B1104" t="s">
        <v>408</v>
      </c>
      <c r="C1104" t="s">
        <v>409</v>
      </c>
    </row>
    <row r="1105">
      <c r="A1105" t="s">
        <v>1461</v>
      </c>
      <c r="B1105" t="s">
        <v>408</v>
      </c>
      <c r="C1105" t="s">
        <v>409</v>
      </c>
    </row>
    <row r="1106">
      <c r="A1106" t="s">
        <v>1462</v>
      </c>
      <c r="B1106" t="s">
        <v>408</v>
      </c>
      <c r="C1106" t="s">
        <v>409</v>
      </c>
    </row>
    <row r="1107">
      <c r="A1107" t="s">
        <v>1463</v>
      </c>
      <c r="B1107" t="s">
        <v>408</v>
      </c>
      <c r="C1107" t="s">
        <v>409</v>
      </c>
    </row>
    <row r="1108">
      <c r="A1108" t="s">
        <v>1464</v>
      </c>
      <c r="B1108" t="s">
        <v>408</v>
      </c>
      <c r="C1108" t="s">
        <v>409</v>
      </c>
    </row>
    <row r="1109">
      <c r="A1109" t="s">
        <v>1465</v>
      </c>
      <c r="B1109" t="s">
        <v>408</v>
      </c>
      <c r="C1109" t="s">
        <v>409</v>
      </c>
    </row>
    <row r="1110">
      <c r="A1110" t="s">
        <v>1466</v>
      </c>
      <c r="B1110" t="s">
        <v>408</v>
      </c>
      <c r="C1110" t="s">
        <v>409</v>
      </c>
    </row>
    <row r="1111">
      <c r="A1111" t="s">
        <v>1467</v>
      </c>
      <c r="B1111" t="s">
        <v>408</v>
      </c>
      <c r="C1111" t="s">
        <v>409</v>
      </c>
    </row>
    <row r="1112">
      <c r="A1112" t="s">
        <v>1468</v>
      </c>
      <c r="B1112" t="s">
        <v>408</v>
      </c>
      <c r="C1112" t="s">
        <v>409</v>
      </c>
    </row>
    <row r="1113">
      <c r="A1113" t="s">
        <v>1469</v>
      </c>
      <c r="B1113" t="s">
        <v>408</v>
      </c>
      <c r="C1113" t="s">
        <v>409</v>
      </c>
    </row>
    <row r="1114">
      <c r="A1114" t="s">
        <v>959</v>
      </c>
      <c r="B1114" t="s">
        <v>408</v>
      </c>
      <c r="C1114" t="s">
        <v>409</v>
      </c>
    </row>
    <row r="1115">
      <c r="A1115" t="s">
        <v>1470</v>
      </c>
      <c r="B1115" t="s">
        <v>396</v>
      </c>
      <c r="C1115" t="s">
        <v>397</v>
      </c>
    </row>
    <row r="1116">
      <c r="A1116" t="s">
        <v>727</v>
      </c>
      <c r="B1116" t="s">
        <v>851</v>
      </c>
      <c r="C1116" t="s">
        <v>852</v>
      </c>
    </row>
    <row r="1117">
      <c r="A1117" t="s">
        <v>1471</v>
      </c>
      <c r="B1117" t="s">
        <v>420</v>
      </c>
      <c r="C1117" t="s">
        <v>421</v>
      </c>
    </row>
    <row r="1118">
      <c r="A1118" t="s">
        <v>1472</v>
      </c>
      <c r="B1118" t="s">
        <v>813</v>
      </c>
      <c r="C1118" t="s">
        <v>814</v>
      </c>
    </row>
    <row r="1119">
      <c r="A1119" t="s">
        <v>434</v>
      </c>
      <c r="B1119" t="s">
        <v>386</v>
      </c>
      <c r="C1119" t="s">
        <v>387</v>
      </c>
    </row>
    <row r="1120">
      <c r="A1120" t="s">
        <v>1473</v>
      </c>
      <c r="B1120" t="s">
        <v>854</v>
      </c>
      <c r="C1120" t="s">
        <v>855</v>
      </c>
    </row>
    <row r="1121">
      <c r="A1121" t="s">
        <v>1474</v>
      </c>
      <c r="B1121" t="s">
        <v>389</v>
      </c>
      <c r="C1121" t="s">
        <v>390</v>
      </c>
    </row>
    <row r="1122">
      <c r="A1122" t="s">
        <v>1475</v>
      </c>
      <c r="B1122" t="s">
        <v>389</v>
      </c>
      <c r="C1122" t="s">
        <v>390</v>
      </c>
    </row>
    <row r="1123">
      <c r="A1123" t="s">
        <v>1476</v>
      </c>
      <c r="B1123" t="s">
        <v>389</v>
      </c>
      <c r="C1123" t="s">
        <v>390</v>
      </c>
    </row>
    <row r="1124">
      <c r="A1124" t="s">
        <v>1477</v>
      </c>
      <c r="B1124" t="s">
        <v>393</v>
      </c>
      <c r="C1124" t="s">
        <v>394</v>
      </c>
    </row>
    <row r="1125">
      <c r="A1125" t="s">
        <v>1478</v>
      </c>
      <c r="B1125" t="s">
        <v>393</v>
      </c>
      <c r="C1125" t="s">
        <v>394</v>
      </c>
    </row>
    <row r="1126">
      <c r="A1126" t="s">
        <v>1328</v>
      </c>
      <c r="B1126" t="s">
        <v>416</v>
      </c>
      <c r="C1126" t="s">
        <v>417</v>
      </c>
    </row>
    <row r="1127">
      <c r="A1127" t="s">
        <v>705</v>
      </c>
      <c r="B1127" t="s">
        <v>416</v>
      </c>
      <c r="C1127" t="s">
        <v>417</v>
      </c>
    </row>
    <row r="1128">
      <c r="A1128" t="s">
        <v>1479</v>
      </c>
      <c r="B1128" t="s">
        <v>416</v>
      </c>
      <c r="C1128" t="s">
        <v>417</v>
      </c>
    </row>
    <row r="1129">
      <c r="A1129" t="s">
        <v>1302</v>
      </c>
      <c r="B1129" t="s">
        <v>416</v>
      </c>
      <c r="C1129" t="s">
        <v>417</v>
      </c>
    </row>
    <row r="1130">
      <c r="A1130" t="s">
        <v>1480</v>
      </c>
      <c r="B1130" t="s">
        <v>420</v>
      </c>
      <c r="C1130" t="s">
        <v>421</v>
      </c>
    </row>
    <row r="1131">
      <c r="A1131" t="s">
        <v>1481</v>
      </c>
      <c r="B1131" t="s">
        <v>420</v>
      </c>
      <c r="C1131" t="s">
        <v>421</v>
      </c>
    </row>
    <row r="1132">
      <c r="A1132" t="s">
        <v>1482</v>
      </c>
      <c r="B1132" t="s">
        <v>420</v>
      </c>
      <c r="C1132" t="s">
        <v>421</v>
      </c>
    </row>
    <row r="1133">
      <c r="A1133" t="s">
        <v>656</v>
      </c>
      <c r="B1133" t="s">
        <v>386</v>
      </c>
      <c r="C1133" t="s">
        <v>387</v>
      </c>
    </row>
    <row r="1134">
      <c r="A1134" t="s">
        <v>866</v>
      </c>
      <c r="B1134" t="s">
        <v>438</v>
      </c>
      <c r="C1134" t="s">
        <v>439</v>
      </c>
    </row>
    <row r="1135">
      <c r="A1135" t="s">
        <v>388</v>
      </c>
      <c r="B1135" t="s">
        <v>386</v>
      </c>
      <c r="C1135" t="s">
        <v>387</v>
      </c>
    </row>
    <row r="1136">
      <c r="A1136" t="s">
        <v>505</v>
      </c>
      <c r="B1136" t="s">
        <v>406</v>
      </c>
      <c r="C1136" t="s">
        <v>406</v>
      </c>
    </row>
    <row r="1137">
      <c r="A1137" t="s">
        <v>634</v>
      </c>
      <c r="B1137" t="s">
        <v>406</v>
      </c>
      <c r="C1137" t="s">
        <v>406</v>
      </c>
    </row>
    <row r="1138">
      <c r="A1138" t="s">
        <v>1483</v>
      </c>
      <c r="B1138" t="s">
        <v>406</v>
      </c>
      <c r="C1138" t="s">
        <v>406</v>
      </c>
    </row>
    <row r="1139">
      <c r="A1139" t="s">
        <v>1484</v>
      </c>
      <c r="B1139" t="s">
        <v>420</v>
      </c>
      <c r="C1139" t="s">
        <v>421</v>
      </c>
    </row>
    <row r="1140">
      <c r="A1140" t="s">
        <v>1485</v>
      </c>
      <c r="B1140" t="s">
        <v>406</v>
      </c>
      <c r="C1140" t="s">
        <v>406</v>
      </c>
    </row>
    <row r="1141">
      <c r="A1141" t="s">
        <v>1486</v>
      </c>
      <c r="B1141" t="s">
        <v>583</v>
      </c>
      <c r="C1141" t="s">
        <v>401</v>
      </c>
    </row>
    <row r="1142">
      <c r="A1142" t="s">
        <v>790</v>
      </c>
      <c r="B1142" t="s">
        <v>408</v>
      </c>
      <c r="C1142" t="s">
        <v>409</v>
      </c>
    </row>
    <row r="1143">
      <c r="A1143" t="s">
        <v>1487</v>
      </c>
      <c r="B1143" t="s">
        <v>408</v>
      </c>
      <c r="C1143" t="s">
        <v>409</v>
      </c>
    </row>
    <row r="1144">
      <c r="A1144" t="s">
        <v>1488</v>
      </c>
      <c r="B1144" t="s">
        <v>408</v>
      </c>
      <c r="C1144" t="s">
        <v>409</v>
      </c>
    </row>
    <row r="1145">
      <c r="A1145" t="s">
        <v>1489</v>
      </c>
      <c r="B1145" t="s">
        <v>408</v>
      </c>
      <c r="C1145" t="s">
        <v>409</v>
      </c>
    </row>
    <row r="1146">
      <c r="A1146" t="s">
        <v>1490</v>
      </c>
      <c r="B1146" t="s">
        <v>408</v>
      </c>
      <c r="C1146" t="s">
        <v>409</v>
      </c>
    </row>
    <row r="1147">
      <c r="A1147" t="s">
        <v>1491</v>
      </c>
      <c r="B1147" t="s">
        <v>492</v>
      </c>
      <c r="C1147" t="s">
        <v>493</v>
      </c>
    </row>
    <row r="1148">
      <c r="A1148" t="s">
        <v>1492</v>
      </c>
      <c r="B1148" t="s">
        <v>386</v>
      </c>
      <c r="C1148" t="s">
        <v>387</v>
      </c>
    </row>
    <row r="1149">
      <c r="A1149" t="s">
        <v>1493</v>
      </c>
      <c r="B1149" t="s">
        <v>408</v>
      </c>
      <c r="C1149" t="s">
        <v>409</v>
      </c>
    </row>
    <row r="1150">
      <c r="A1150" t="s">
        <v>451</v>
      </c>
      <c r="B1150" t="s">
        <v>423</v>
      </c>
      <c r="C1150" t="s">
        <v>424</v>
      </c>
    </row>
    <row r="1151">
      <c r="A1151" t="s">
        <v>548</v>
      </c>
      <c r="B1151" t="s">
        <v>386</v>
      </c>
      <c r="C1151" t="s">
        <v>387</v>
      </c>
    </row>
    <row r="1152">
      <c r="A1152" t="s">
        <v>1494</v>
      </c>
      <c r="B1152" t="s">
        <v>477</v>
      </c>
      <c r="C1152" t="s">
        <v>428</v>
      </c>
    </row>
    <row r="1153">
      <c r="A1153" t="s">
        <v>1495</v>
      </c>
      <c r="B1153" t="s">
        <v>477</v>
      </c>
      <c r="C1153" t="s">
        <v>428</v>
      </c>
    </row>
    <row r="1154">
      <c r="A1154" t="s">
        <v>1496</v>
      </c>
      <c r="B1154" t="s">
        <v>393</v>
      </c>
      <c r="C1154" t="s">
        <v>394</v>
      </c>
    </row>
    <row r="1155">
      <c r="A1155" t="s">
        <v>1497</v>
      </c>
      <c r="B1155" t="s">
        <v>393</v>
      </c>
      <c r="C1155" t="s">
        <v>394</v>
      </c>
    </row>
    <row r="1156">
      <c r="A1156" t="s">
        <v>1498</v>
      </c>
      <c r="B1156" t="s">
        <v>393</v>
      </c>
      <c r="C1156" t="s">
        <v>394</v>
      </c>
    </row>
    <row r="1157">
      <c r="A1157" t="s">
        <v>1499</v>
      </c>
      <c r="B1157" t="s">
        <v>416</v>
      </c>
      <c r="C1157" t="s">
        <v>417</v>
      </c>
    </row>
    <row r="1158">
      <c r="A1158" t="s">
        <v>526</v>
      </c>
      <c r="B1158" t="s">
        <v>416</v>
      </c>
      <c r="C1158" t="s">
        <v>417</v>
      </c>
    </row>
    <row r="1159">
      <c r="A1159" t="s">
        <v>1500</v>
      </c>
      <c r="B1159" t="s">
        <v>492</v>
      </c>
      <c r="C1159" t="s">
        <v>493</v>
      </c>
    </row>
    <row r="1160">
      <c r="A1160" t="s">
        <v>1501</v>
      </c>
      <c r="B1160" t="s">
        <v>813</v>
      </c>
      <c r="C1160" t="s">
        <v>814</v>
      </c>
    </row>
    <row r="1161">
      <c r="A1161" t="s">
        <v>1502</v>
      </c>
      <c r="B1161" t="s">
        <v>438</v>
      </c>
      <c r="C1161" t="s">
        <v>439</v>
      </c>
    </row>
    <row r="1162">
      <c r="A1162" t="s">
        <v>1198</v>
      </c>
      <c r="B1162" t="s">
        <v>396</v>
      </c>
      <c r="C1162" t="s">
        <v>397</v>
      </c>
    </row>
    <row r="1163">
      <c r="A1163" t="s">
        <v>1503</v>
      </c>
      <c r="B1163" t="s">
        <v>420</v>
      </c>
      <c r="C1163" t="s">
        <v>421</v>
      </c>
    </row>
    <row r="1164">
      <c r="A1164" t="s">
        <v>1504</v>
      </c>
      <c r="B1164" t="s">
        <v>389</v>
      </c>
      <c r="C1164" t="s">
        <v>390</v>
      </c>
    </row>
    <row r="1165">
      <c r="A1165" t="s">
        <v>1505</v>
      </c>
      <c r="B1165" t="s">
        <v>488</v>
      </c>
      <c r="C1165" t="s">
        <v>417</v>
      </c>
    </row>
    <row r="1166">
      <c r="A1166" t="s">
        <v>1506</v>
      </c>
      <c r="B1166" t="s">
        <v>488</v>
      </c>
      <c r="C1166" t="s">
        <v>417</v>
      </c>
    </row>
    <row r="1167">
      <c r="A1167" t="s">
        <v>1507</v>
      </c>
      <c r="B1167" t="s">
        <v>622</v>
      </c>
      <c r="C1167" t="s">
        <v>623</v>
      </c>
    </row>
    <row r="1168">
      <c r="A1168" t="s">
        <v>1508</v>
      </c>
      <c r="B1168" t="s">
        <v>393</v>
      </c>
      <c r="C1168" t="s">
        <v>394</v>
      </c>
    </row>
    <row r="1169">
      <c r="A1169" t="s">
        <v>1509</v>
      </c>
      <c r="B1169" t="s">
        <v>386</v>
      </c>
      <c r="C1169" t="s">
        <v>387</v>
      </c>
    </row>
    <row r="1170">
      <c r="A1170" t="s">
        <v>1510</v>
      </c>
      <c r="B1170" t="s">
        <v>386</v>
      </c>
      <c r="C1170" t="s">
        <v>387</v>
      </c>
    </row>
    <row r="1171">
      <c r="A1171" t="s">
        <v>1511</v>
      </c>
      <c r="B1171" t="s">
        <v>416</v>
      </c>
      <c r="C1171" t="s">
        <v>417</v>
      </c>
    </row>
    <row r="1172">
      <c r="A1172" t="s">
        <v>1365</v>
      </c>
      <c r="B1172" t="s">
        <v>406</v>
      </c>
      <c r="C1172" t="s">
        <v>406</v>
      </c>
    </row>
    <row r="1173">
      <c r="A1173" t="s">
        <v>1399</v>
      </c>
      <c r="B1173" t="s">
        <v>406</v>
      </c>
      <c r="C1173" t="s">
        <v>406</v>
      </c>
    </row>
    <row r="1174">
      <c r="A1174" t="s">
        <v>497</v>
      </c>
      <c r="B1174" t="s">
        <v>416</v>
      </c>
      <c r="C1174" t="s">
        <v>417</v>
      </c>
    </row>
    <row r="1175">
      <c r="A1175" t="s">
        <v>787</v>
      </c>
      <c r="B1175" t="s">
        <v>406</v>
      </c>
      <c r="C1175" t="s">
        <v>406</v>
      </c>
    </row>
    <row r="1176">
      <c r="A1176" t="s">
        <v>1512</v>
      </c>
      <c r="B1176" t="s">
        <v>400</v>
      </c>
      <c r="C1176" t="s">
        <v>401</v>
      </c>
    </row>
    <row r="1177">
      <c r="A1177" t="s">
        <v>1513</v>
      </c>
      <c r="B1177" t="s">
        <v>408</v>
      </c>
      <c r="C1177" t="s">
        <v>409</v>
      </c>
    </row>
    <row r="1178">
      <c r="A1178" t="s">
        <v>436</v>
      </c>
      <c r="B1178" t="s">
        <v>408</v>
      </c>
      <c r="C1178" t="s">
        <v>409</v>
      </c>
    </row>
    <row r="1179">
      <c r="A1179" t="s">
        <v>1514</v>
      </c>
      <c r="B1179" t="s">
        <v>408</v>
      </c>
      <c r="C1179" t="s">
        <v>409</v>
      </c>
    </row>
    <row r="1180">
      <c r="A1180" t="s">
        <v>1438</v>
      </c>
      <c r="B1180" t="s">
        <v>408</v>
      </c>
      <c r="C1180" t="s">
        <v>409</v>
      </c>
    </row>
    <row r="1181">
      <c r="A1181" t="s">
        <v>1515</v>
      </c>
      <c r="B1181" t="s">
        <v>408</v>
      </c>
      <c r="C1181" t="s">
        <v>409</v>
      </c>
    </row>
    <row r="1182">
      <c r="A1182" t="s">
        <v>1516</v>
      </c>
      <c r="B1182" t="s">
        <v>408</v>
      </c>
      <c r="C1182" t="s">
        <v>409</v>
      </c>
    </row>
    <row r="1183">
      <c r="A1183" t="s">
        <v>1517</v>
      </c>
      <c r="B1183" t="s">
        <v>408</v>
      </c>
      <c r="C1183" t="s">
        <v>409</v>
      </c>
    </row>
    <row r="1184">
      <c r="A1184" t="s">
        <v>1518</v>
      </c>
      <c r="B1184" t="s">
        <v>408</v>
      </c>
      <c r="C1184" t="s">
        <v>409</v>
      </c>
    </row>
    <row r="1185">
      <c r="A1185" t="s">
        <v>1519</v>
      </c>
      <c r="B1185" t="s">
        <v>408</v>
      </c>
      <c r="C1185" t="s">
        <v>409</v>
      </c>
    </row>
    <row r="1186">
      <c r="A1186" t="s">
        <v>905</v>
      </c>
      <c r="B1186" t="s">
        <v>408</v>
      </c>
      <c r="C1186" t="s">
        <v>409</v>
      </c>
    </row>
    <row r="1187">
      <c r="A1187" t="s">
        <v>1520</v>
      </c>
      <c r="B1187" t="s">
        <v>408</v>
      </c>
      <c r="C1187" t="s">
        <v>409</v>
      </c>
    </row>
    <row r="1188">
      <c r="A1188" t="s">
        <v>1521</v>
      </c>
      <c r="B1188" t="s">
        <v>386</v>
      </c>
      <c r="C1188" t="s">
        <v>387</v>
      </c>
    </row>
    <row r="1189">
      <c r="A1189" t="s">
        <v>1522</v>
      </c>
      <c r="B1189" t="s">
        <v>386</v>
      </c>
      <c r="C1189" t="s">
        <v>387</v>
      </c>
    </row>
    <row r="1190">
      <c r="A1190" t="s">
        <v>1523</v>
      </c>
      <c r="B1190" t="s">
        <v>477</v>
      </c>
      <c r="C1190" t="s">
        <v>428</v>
      </c>
    </row>
    <row r="1191">
      <c r="A1191" t="s">
        <v>1524</v>
      </c>
      <c r="B1191" t="s">
        <v>408</v>
      </c>
      <c r="C1191" t="s">
        <v>409</v>
      </c>
    </row>
    <row r="1192">
      <c r="A1192" t="s">
        <v>1525</v>
      </c>
      <c r="B1192" t="s">
        <v>396</v>
      </c>
      <c r="C1192" t="s">
        <v>397</v>
      </c>
    </row>
    <row r="1193">
      <c r="A1193" t="s">
        <v>629</v>
      </c>
      <c r="B1193" t="s">
        <v>1526</v>
      </c>
      <c r="C1193" t="s">
        <v>1527</v>
      </c>
    </row>
    <row r="1194">
      <c r="A1194" t="s">
        <v>1330</v>
      </c>
      <c r="B1194" t="s">
        <v>516</v>
      </c>
      <c r="C1194" t="s">
        <v>517</v>
      </c>
    </row>
    <row r="1195">
      <c r="A1195" t="s">
        <v>1305</v>
      </c>
      <c r="B1195" t="s">
        <v>423</v>
      </c>
      <c r="C1195" t="s">
        <v>424</v>
      </c>
    </row>
    <row r="1196">
      <c r="A1196" t="s">
        <v>1528</v>
      </c>
      <c r="B1196" t="s">
        <v>386</v>
      </c>
      <c r="C1196" t="s">
        <v>387</v>
      </c>
    </row>
    <row r="1197">
      <c r="A1197" t="s">
        <v>1529</v>
      </c>
      <c r="B1197" t="s">
        <v>389</v>
      </c>
      <c r="C1197" t="s">
        <v>390</v>
      </c>
    </row>
    <row r="1198">
      <c r="A1198" t="s">
        <v>1530</v>
      </c>
      <c r="B1198" t="s">
        <v>393</v>
      </c>
      <c r="C1198" t="s">
        <v>394</v>
      </c>
    </row>
    <row r="1199">
      <c r="A1199" t="s">
        <v>1531</v>
      </c>
      <c r="B1199" t="s">
        <v>389</v>
      </c>
      <c r="C1199" t="s">
        <v>390</v>
      </c>
    </row>
    <row r="1200">
      <c r="A1200" t="s">
        <v>1137</v>
      </c>
      <c r="B1200" t="s">
        <v>416</v>
      </c>
      <c r="C1200" t="s">
        <v>417</v>
      </c>
    </row>
    <row r="1201">
      <c r="A1201" t="s">
        <v>634</v>
      </c>
      <c r="B1201" t="s">
        <v>416</v>
      </c>
      <c r="C1201" t="s">
        <v>417</v>
      </c>
    </row>
    <row r="1202">
      <c r="A1202" t="s">
        <v>1532</v>
      </c>
      <c r="B1202" t="s">
        <v>416</v>
      </c>
      <c r="C1202" t="s">
        <v>417</v>
      </c>
    </row>
    <row r="1203">
      <c r="A1203" t="s">
        <v>1533</v>
      </c>
      <c r="B1203" t="s">
        <v>403</v>
      </c>
      <c r="C1203" t="s">
        <v>404</v>
      </c>
    </row>
    <row r="1204">
      <c r="A1204" t="s">
        <v>1534</v>
      </c>
      <c r="B1204" t="s">
        <v>420</v>
      </c>
      <c r="C1204" t="s">
        <v>421</v>
      </c>
    </row>
    <row r="1205">
      <c r="A1205" t="s">
        <v>1535</v>
      </c>
      <c r="B1205" t="s">
        <v>420</v>
      </c>
      <c r="C1205" t="s">
        <v>421</v>
      </c>
    </row>
    <row r="1206">
      <c r="A1206" t="s">
        <v>1536</v>
      </c>
      <c r="B1206" t="s">
        <v>420</v>
      </c>
      <c r="C1206" t="s">
        <v>421</v>
      </c>
    </row>
    <row r="1207">
      <c r="A1207" t="s">
        <v>1537</v>
      </c>
      <c r="B1207" t="s">
        <v>420</v>
      </c>
      <c r="C1207" t="s">
        <v>421</v>
      </c>
    </row>
    <row r="1208">
      <c r="A1208" t="s">
        <v>1538</v>
      </c>
      <c r="B1208" t="s">
        <v>420</v>
      </c>
      <c r="C1208" t="s">
        <v>421</v>
      </c>
    </row>
    <row r="1209">
      <c r="A1209" t="s">
        <v>785</v>
      </c>
      <c r="B1209" t="s">
        <v>484</v>
      </c>
      <c r="C1209" t="s">
        <v>485</v>
      </c>
    </row>
    <row r="1210">
      <c r="A1210" t="s">
        <v>1539</v>
      </c>
      <c r="B1210" t="s">
        <v>488</v>
      </c>
      <c r="C1210" t="s">
        <v>417</v>
      </c>
    </row>
    <row r="1211">
      <c r="A1211" t="s">
        <v>1540</v>
      </c>
      <c r="B1211" t="s">
        <v>420</v>
      </c>
      <c r="C1211" t="s">
        <v>421</v>
      </c>
    </row>
    <row r="1212">
      <c r="A1212" t="s">
        <v>1541</v>
      </c>
      <c r="B1212" t="s">
        <v>438</v>
      </c>
      <c r="C1212" t="s">
        <v>439</v>
      </c>
    </row>
    <row r="1213">
      <c r="A1213" t="s">
        <v>1542</v>
      </c>
      <c r="B1213" t="s">
        <v>400</v>
      </c>
      <c r="C1213" t="s">
        <v>401</v>
      </c>
    </row>
    <row r="1214">
      <c r="A1214" t="s">
        <v>1543</v>
      </c>
      <c r="B1214" t="s">
        <v>386</v>
      </c>
      <c r="C1214" t="s">
        <v>387</v>
      </c>
    </row>
    <row r="1215">
      <c r="A1215" t="s">
        <v>1544</v>
      </c>
      <c r="B1215" t="s">
        <v>386</v>
      </c>
      <c r="C1215" t="s">
        <v>387</v>
      </c>
    </row>
    <row r="1216">
      <c r="A1216" t="s">
        <v>1545</v>
      </c>
      <c r="B1216" t="s">
        <v>393</v>
      </c>
      <c r="C1216" t="s">
        <v>394</v>
      </c>
    </row>
    <row r="1217">
      <c r="A1217" t="s">
        <v>1053</v>
      </c>
      <c r="B1217" t="s">
        <v>406</v>
      </c>
      <c r="C1217" t="s">
        <v>406</v>
      </c>
    </row>
    <row r="1218">
      <c r="A1218" t="s">
        <v>1304</v>
      </c>
      <c r="B1218" t="s">
        <v>813</v>
      </c>
      <c r="C1218" t="s">
        <v>814</v>
      </c>
    </row>
    <row r="1219">
      <c r="A1219" t="s">
        <v>1418</v>
      </c>
      <c r="B1219" t="s">
        <v>406</v>
      </c>
      <c r="C1219" t="s">
        <v>406</v>
      </c>
    </row>
    <row r="1220">
      <c r="A1220" t="s">
        <v>1546</v>
      </c>
      <c r="B1220" t="s">
        <v>406</v>
      </c>
      <c r="C1220" t="s">
        <v>406</v>
      </c>
    </row>
    <row r="1221">
      <c r="A1221" t="s">
        <v>795</v>
      </c>
      <c r="B1221" t="s">
        <v>406</v>
      </c>
      <c r="C1221" t="s">
        <v>406</v>
      </c>
    </row>
    <row r="1222">
      <c r="A1222" t="s">
        <v>1547</v>
      </c>
      <c r="B1222" t="s">
        <v>406</v>
      </c>
      <c r="C1222" t="s">
        <v>406</v>
      </c>
    </row>
    <row r="1223">
      <c r="A1223" t="s">
        <v>1087</v>
      </c>
      <c r="B1223" t="s">
        <v>406</v>
      </c>
      <c r="C1223" t="s">
        <v>406</v>
      </c>
    </row>
    <row r="1224">
      <c r="A1224" t="s">
        <v>1548</v>
      </c>
      <c r="B1224" t="s">
        <v>676</v>
      </c>
      <c r="C1224" t="s">
        <v>677</v>
      </c>
    </row>
    <row r="1225">
      <c r="A1225" t="s">
        <v>1549</v>
      </c>
      <c r="B1225" t="s">
        <v>427</v>
      </c>
      <c r="C1225" t="s">
        <v>428</v>
      </c>
    </row>
    <row r="1226">
      <c r="A1226" t="s">
        <v>1550</v>
      </c>
      <c r="B1226" t="s">
        <v>408</v>
      </c>
      <c r="C1226" t="s">
        <v>409</v>
      </c>
    </row>
    <row r="1227">
      <c r="A1227" t="s">
        <v>1551</v>
      </c>
      <c r="B1227" t="s">
        <v>408</v>
      </c>
      <c r="C1227" t="s">
        <v>409</v>
      </c>
    </row>
    <row r="1228">
      <c r="A1228" t="s">
        <v>893</v>
      </c>
      <c r="B1228" t="s">
        <v>408</v>
      </c>
      <c r="C1228" t="s">
        <v>409</v>
      </c>
    </row>
    <row r="1229">
      <c r="A1229" t="s">
        <v>1552</v>
      </c>
      <c r="B1229" t="s">
        <v>393</v>
      </c>
      <c r="C1229" t="s">
        <v>394</v>
      </c>
    </row>
    <row r="1230">
      <c r="A1230" t="s">
        <v>1553</v>
      </c>
      <c r="B1230" t="s">
        <v>393</v>
      </c>
      <c r="C1230" t="s">
        <v>394</v>
      </c>
    </row>
    <row r="1231">
      <c r="A1231" t="s">
        <v>1554</v>
      </c>
      <c r="B1231" t="s">
        <v>386</v>
      </c>
      <c r="C1231" t="s">
        <v>387</v>
      </c>
    </row>
    <row r="1232">
      <c r="A1232" t="s">
        <v>1555</v>
      </c>
      <c r="B1232" t="s">
        <v>386</v>
      </c>
      <c r="C1232" t="s">
        <v>387</v>
      </c>
    </row>
    <row r="1233">
      <c r="A1233" t="s">
        <v>1556</v>
      </c>
      <c r="B1233" t="s">
        <v>403</v>
      </c>
      <c r="C1233" t="s">
        <v>404</v>
      </c>
    </row>
    <row r="1234">
      <c r="A1234" t="s">
        <v>1557</v>
      </c>
      <c r="B1234" t="s">
        <v>393</v>
      </c>
      <c r="C1234" t="s">
        <v>394</v>
      </c>
    </row>
    <row r="1235">
      <c r="A1235" t="s">
        <v>1558</v>
      </c>
      <c r="B1235" t="s">
        <v>408</v>
      </c>
      <c r="C1235" t="s">
        <v>409</v>
      </c>
    </row>
    <row r="1236">
      <c r="A1236" t="s">
        <v>1559</v>
      </c>
      <c r="B1236" t="s">
        <v>423</v>
      </c>
      <c r="C1236" t="s">
        <v>424</v>
      </c>
    </row>
    <row r="1237">
      <c r="A1237" t="s">
        <v>735</v>
      </c>
      <c r="B1237" t="s">
        <v>477</v>
      </c>
      <c r="C1237" t="s">
        <v>428</v>
      </c>
    </row>
    <row r="1238">
      <c r="A1238" t="s">
        <v>1560</v>
      </c>
      <c r="B1238" t="s">
        <v>956</v>
      </c>
      <c r="C1238" t="s">
        <v>957</v>
      </c>
    </row>
    <row r="1239">
      <c r="A1239" t="s">
        <v>1561</v>
      </c>
      <c r="B1239" t="s">
        <v>389</v>
      </c>
      <c r="C1239" t="s">
        <v>390</v>
      </c>
    </row>
    <row r="1240">
      <c r="A1240" t="s">
        <v>1562</v>
      </c>
      <c r="B1240" t="s">
        <v>389</v>
      </c>
      <c r="C1240" t="s">
        <v>390</v>
      </c>
    </row>
    <row r="1241">
      <c r="A1241" t="s">
        <v>1563</v>
      </c>
      <c r="B1241" t="s">
        <v>389</v>
      </c>
      <c r="C1241" t="s">
        <v>390</v>
      </c>
    </row>
    <row r="1242">
      <c r="A1242" t="s">
        <v>1564</v>
      </c>
      <c r="B1242" t="s">
        <v>393</v>
      </c>
      <c r="C1242" t="s">
        <v>394</v>
      </c>
    </row>
    <row r="1243">
      <c r="A1243" t="s">
        <v>1565</v>
      </c>
      <c r="B1243" t="s">
        <v>393</v>
      </c>
      <c r="C1243" t="s">
        <v>394</v>
      </c>
    </row>
    <row r="1244">
      <c r="A1244" t="s">
        <v>1566</v>
      </c>
      <c r="B1244" t="s">
        <v>393</v>
      </c>
      <c r="C1244" t="s">
        <v>394</v>
      </c>
    </row>
    <row r="1245">
      <c r="A1245" t="s">
        <v>1567</v>
      </c>
      <c r="B1245" t="s">
        <v>393</v>
      </c>
      <c r="C1245" t="s">
        <v>394</v>
      </c>
    </row>
    <row r="1246">
      <c r="A1246" t="s">
        <v>1568</v>
      </c>
      <c r="B1246" t="s">
        <v>393</v>
      </c>
      <c r="C1246" t="s">
        <v>394</v>
      </c>
    </row>
    <row r="1247">
      <c r="A1247" t="s">
        <v>531</v>
      </c>
      <c r="B1247" t="s">
        <v>393</v>
      </c>
      <c r="C1247" t="s">
        <v>394</v>
      </c>
    </row>
    <row r="1248">
      <c r="A1248" t="s">
        <v>1569</v>
      </c>
      <c r="B1248" t="s">
        <v>393</v>
      </c>
      <c r="C1248" t="s">
        <v>394</v>
      </c>
    </row>
    <row r="1249">
      <c r="A1249" t="s">
        <v>1570</v>
      </c>
      <c r="B1249" t="s">
        <v>393</v>
      </c>
      <c r="C1249" t="s">
        <v>394</v>
      </c>
    </row>
    <row r="1250">
      <c r="A1250" t="s">
        <v>1571</v>
      </c>
      <c r="B1250" t="s">
        <v>393</v>
      </c>
      <c r="C1250" t="s">
        <v>394</v>
      </c>
    </row>
    <row r="1251">
      <c r="A1251" t="s">
        <v>400</v>
      </c>
      <c r="B1251" t="s">
        <v>389</v>
      </c>
      <c r="C1251" t="s">
        <v>390</v>
      </c>
    </row>
    <row r="1252">
      <c r="A1252" t="s">
        <v>1416</v>
      </c>
      <c r="B1252" t="s">
        <v>416</v>
      </c>
      <c r="C1252" t="s">
        <v>417</v>
      </c>
    </row>
    <row r="1253">
      <c r="A1253" t="s">
        <v>564</v>
      </c>
      <c r="B1253" t="s">
        <v>416</v>
      </c>
      <c r="C1253" t="s">
        <v>417</v>
      </c>
    </row>
    <row r="1254">
      <c r="A1254" t="s">
        <v>1501</v>
      </c>
      <c r="B1254" t="s">
        <v>467</v>
      </c>
      <c r="C1254" t="s">
        <v>468</v>
      </c>
    </row>
    <row r="1255">
      <c r="A1255" t="s">
        <v>1572</v>
      </c>
      <c r="B1255" t="s">
        <v>438</v>
      </c>
      <c r="C1255" t="s">
        <v>439</v>
      </c>
    </row>
    <row r="1256">
      <c r="A1256" t="s">
        <v>1573</v>
      </c>
      <c r="B1256" t="s">
        <v>420</v>
      </c>
      <c r="C1256" t="s">
        <v>421</v>
      </c>
    </row>
    <row r="1257">
      <c r="A1257" t="s">
        <v>1574</v>
      </c>
      <c r="B1257" t="s">
        <v>420</v>
      </c>
      <c r="C1257" t="s">
        <v>421</v>
      </c>
    </row>
    <row r="1258">
      <c r="A1258" t="s">
        <v>1575</v>
      </c>
      <c r="B1258" t="s">
        <v>420</v>
      </c>
      <c r="C1258" t="s">
        <v>421</v>
      </c>
    </row>
    <row r="1259">
      <c r="A1259" t="s">
        <v>1576</v>
      </c>
      <c r="B1259" t="s">
        <v>389</v>
      </c>
      <c r="C1259" t="s">
        <v>390</v>
      </c>
    </row>
    <row r="1260">
      <c r="A1260" t="s">
        <v>1577</v>
      </c>
      <c r="B1260" t="s">
        <v>432</v>
      </c>
      <c r="C1260" t="s">
        <v>433</v>
      </c>
    </row>
    <row r="1261">
      <c r="A1261" t="s">
        <v>1070</v>
      </c>
      <c r="B1261" t="s">
        <v>477</v>
      </c>
      <c r="C1261" t="s">
        <v>428</v>
      </c>
    </row>
    <row r="1262">
      <c r="A1262" t="s">
        <v>1301</v>
      </c>
      <c r="B1262" t="s">
        <v>484</v>
      </c>
      <c r="C1262" t="s">
        <v>485</v>
      </c>
    </row>
    <row r="1263">
      <c r="A1263" t="s">
        <v>1578</v>
      </c>
      <c r="B1263" t="s">
        <v>393</v>
      </c>
      <c r="C1263" t="s">
        <v>394</v>
      </c>
    </row>
    <row r="1264">
      <c r="A1264" t="s">
        <v>1579</v>
      </c>
      <c r="B1264" t="s">
        <v>386</v>
      </c>
      <c r="C1264" t="s">
        <v>387</v>
      </c>
    </row>
    <row r="1265">
      <c r="A1265" t="s">
        <v>1580</v>
      </c>
      <c r="B1265" t="s">
        <v>659</v>
      </c>
      <c r="C1265" t="s">
        <v>660</v>
      </c>
    </row>
    <row r="1266">
      <c r="A1266" t="s">
        <v>1002</v>
      </c>
      <c r="B1266" t="s">
        <v>406</v>
      </c>
      <c r="C1266" t="s">
        <v>406</v>
      </c>
    </row>
    <row r="1267">
      <c r="A1267" t="s">
        <v>1581</v>
      </c>
      <c r="B1267" t="s">
        <v>416</v>
      </c>
      <c r="C1267" t="s">
        <v>417</v>
      </c>
    </row>
    <row r="1268">
      <c r="A1268" t="s">
        <v>422</v>
      </c>
      <c r="B1268" t="s">
        <v>516</v>
      </c>
      <c r="C1268" t="s">
        <v>517</v>
      </c>
    </row>
    <row r="1269">
      <c r="A1269" t="s">
        <v>1582</v>
      </c>
      <c r="B1269" t="s">
        <v>406</v>
      </c>
      <c r="C1269" t="s">
        <v>406</v>
      </c>
    </row>
    <row r="1270">
      <c r="A1270" t="s">
        <v>1583</v>
      </c>
      <c r="B1270" t="s">
        <v>406</v>
      </c>
      <c r="C1270" t="s">
        <v>406</v>
      </c>
    </row>
    <row r="1271">
      <c r="A1271" t="s">
        <v>781</v>
      </c>
      <c r="B1271" t="s">
        <v>406</v>
      </c>
      <c r="C1271" t="s">
        <v>406</v>
      </c>
    </row>
    <row r="1272">
      <c r="A1272" t="s">
        <v>1584</v>
      </c>
      <c r="B1272" t="s">
        <v>673</v>
      </c>
      <c r="C1272" t="s">
        <v>674</v>
      </c>
    </row>
    <row r="1273">
      <c r="A1273" t="s">
        <v>1585</v>
      </c>
      <c r="B1273" t="s">
        <v>516</v>
      </c>
      <c r="C1273" t="s">
        <v>517</v>
      </c>
    </row>
    <row r="1274">
      <c r="A1274" t="s">
        <v>1586</v>
      </c>
      <c r="B1274" t="s">
        <v>583</v>
      </c>
      <c r="C1274" t="s">
        <v>401</v>
      </c>
    </row>
    <row r="1275">
      <c r="A1275" t="s">
        <v>1587</v>
      </c>
      <c r="B1275" t="s">
        <v>583</v>
      </c>
      <c r="C1275" t="s">
        <v>401</v>
      </c>
    </row>
    <row r="1276">
      <c r="A1276" t="s">
        <v>1588</v>
      </c>
      <c r="B1276" t="s">
        <v>408</v>
      </c>
      <c r="C1276" t="s">
        <v>409</v>
      </c>
    </row>
    <row r="1277">
      <c r="A1277" t="s">
        <v>1589</v>
      </c>
      <c r="B1277" t="s">
        <v>408</v>
      </c>
      <c r="C1277" t="s">
        <v>409</v>
      </c>
    </row>
    <row r="1278">
      <c r="A1278" t="s">
        <v>1590</v>
      </c>
      <c r="B1278" t="s">
        <v>408</v>
      </c>
      <c r="C1278" t="s">
        <v>409</v>
      </c>
    </row>
    <row r="1279">
      <c r="A1279" t="s">
        <v>1591</v>
      </c>
      <c r="B1279" t="s">
        <v>408</v>
      </c>
      <c r="C1279" t="s">
        <v>409</v>
      </c>
    </row>
    <row r="1280">
      <c r="A1280" t="s">
        <v>1592</v>
      </c>
      <c r="B1280" t="s">
        <v>408</v>
      </c>
      <c r="C1280" t="s">
        <v>409</v>
      </c>
    </row>
    <row r="1281">
      <c r="A1281" t="s">
        <v>1593</v>
      </c>
      <c r="B1281" t="s">
        <v>408</v>
      </c>
      <c r="C1281" t="s">
        <v>409</v>
      </c>
    </row>
    <row r="1282">
      <c r="A1282" t="s">
        <v>1594</v>
      </c>
      <c r="B1282" t="s">
        <v>408</v>
      </c>
      <c r="C1282" t="s">
        <v>409</v>
      </c>
    </row>
    <row r="1283">
      <c r="A1283" t="s">
        <v>1595</v>
      </c>
      <c r="B1283" t="s">
        <v>408</v>
      </c>
      <c r="C1283" t="s">
        <v>409</v>
      </c>
    </row>
    <row r="1284">
      <c r="A1284" t="s">
        <v>1596</v>
      </c>
      <c r="B1284" t="s">
        <v>408</v>
      </c>
      <c r="C1284" t="s">
        <v>409</v>
      </c>
    </row>
    <row r="1285">
      <c r="A1285" t="s">
        <v>1597</v>
      </c>
      <c r="B1285" t="s">
        <v>408</v>
      </c>
      <c r="C1285" t="s">
        <v>409</v>
      </c>
    </row>
    <row r="1286">
      <c r="A1286" t="s">
        <v>1598</v>
      </c>
      <c r="B1286" t="s">
        <v>408</v>
      </c>
      <c r="C1286" t="s">
        <v>409</v>
      </c>
    </row>
    <row r="1287">
      <c r="A1287" t="s">
        <v>1599</v>
      </c>
      <c r="B1287" t="s">
        <v>408</v>
      </c>
      <c r="C1287" t="s">
        <v>409</v>
      </c>
    </row>
    <row r="1288">
      <c r="A1288" t="s">
        <v>1600</v>
      </c>
      <c r="B1288" t="s">
        <v>408</v>
      </c>
      <c r="C1288" t="s">
        <v>409</v>
      </c>
    </row>
    <row r="1289">
      <c r="A1289" t="s">
        <v>1601</v>
      </c>
      <c r="B1289" t="s">
        <v>408</v>
      </c>
      <c r="C1289" t="s">
        <v>409</v>
      </c>
    </row>
    <row r="1290">
      <c r="A1290" t="s">
        <v>1602</v>
      </c>
      <c r="B1290" t="s">
        <v>408</v>
      </c>
      <c r="C1290" t="s">
        <v>409</v>
      </c>
    </row>
    <row r="1291">
      <c r="A1291" t="s">
        <v>1603</v>
      </c>
      <c r="B1291" t="s">
        <v>386</v>
      </c>
      <c r="C1291" t="s">
        <v>387</v>
      </c>
    </row>
    <row r="1292">
      <c r="A1292" t="s">
        <v>1604</v>
      </c>
      <c r="B1292" t="s">
        <v>386</v>
      </c>
      <c r="C1292" t="s">
        <v>387</v>
      </c>
    </row>
    <row r="1293">
      <c r="A1293" t="s">
        <v>1605</v>
      </c>
      <c r="B1293" t="s">
        <v>386</v>
      </c>
      <c r="C1293" t="s">
        <v>387</v>
      </c>
    </row>
    <row r="1294">
      <c r="A1294" t="s">
        <v>1606</v>
      </c>
      <c r="B1294" t="s">
        <v>408</v>
      </c>
      <c r="C1294" t="s">
        <v>409</v>
      </c>
    </row>
    <row r="1295">
      <c r="A1295" t="s">
        <v>1607</v>
      </c>
      <c r="B1295" t="s">
        <v>484</v>
      </c>
      <c r="C1295" t="s">
        <v>485</v>
      </c>
    </row>
    <row r="1296">
      <c r="A1296" t="s">
        <v>1192</v>
      </c>
      <c r="B1296" t="s">
        <v>408</v>
      </c>
      <c r="C1296" t="s">
        <v>409</v>
      </c>
    </row>
    <row r="1297">
      <c r="A1297" t="s">
        <v>715</v>
      </c>
      <c r="B1297" t="s">
        <v>389</v>
      </c>
      <c r="C1297" t="s">
        <v>390</v>
      </c>
    </row>
    <row r="1298">
      <c r="A1298" t="s">
        <v>1608</v>
      </c>
      <c r="B1298" t="s">
        <v>393</v>
      </c>
      <c r="C1298" t="s">
        <v>394</v>
      </c>
    </row>
    <row r="1299">
      <c r="A1299" t="s">
        <v>1609</v>
      </c>
      <c r="B1299" t="s">
        <v>393</v>
      </c>
      <c r="C1299" t="s">
        <v>394</v>
      </c>
    </row>
    <row r="1300">
      <c r="A1300" t="s">
        <v>1610</v>
      </c>
      <c r="B1300" t="s">
        <v>389</v>
      </c>
      <c r="C1300" t="s">
        <v>390</v>
      </c>
    </row>
    <row r="1301">
      <c r="A1301" t="s">
        <v>1611</v>
      </c>
      <c r="B1301" t="s">
        <v>416</v>
      </c>
      <c r="C1301" t="s">
        <v>417</v>
      </c>
    </row>
    <row r="1302">
      <c r="A1302" t="s">
        <v>895</v>
      </c>
      <c r="B1302" t="s">
        <v>416</v>
      </c>
      <c r="C1302" t="s">
        <v>417</v>
      </c>
    </row>
    <row r="1303">
      <c r="A1303" t="s">
        <v>1612</v>
      </c>
      <c r="B1303" t="s">
        <v>416</v>
      </c>
      <c r="C1303" t="s">
        <v>417</v>
      </c>
    </row>
    <row r="1304">
      <c r="A1304" t="s">
        <v>1613</v>
      </c>
      <c r="B1304" t="s">
        <v>416</v>
      </c>
      <c r="C1304" t="s">
        <v>417</v>
      </c>
    </row>
    <row r="1305">
      <c r="A1305" t="s">
        <v>1614</v>
      </c>
      <c r="B1305" t="s">
        <v>420</v>
      </c>
      <c r="C1305" t="s">
        <v>421</v>
      </c>
    </row>
    <row r="1306">
      <c r="A1306" t="s">
        <v>1615</v>
      </c>
      <c r="B1306" t="s">
        <v>420</v>
      </c>
      <c r="C1306" t="s">
        <v>421</v>
      </c>
    </row>
    <row r="1307">
      <c r="A1307" t="s">
        <v>1616</v>
      </c>
      <c r="B1307" t="s">
        <v>420</v>
      </c>
      <c r="C1307" t="s">
        <v>421</v>
      </c>
    </row>
    <row r="1308">
      <c r="A1308" t="s">
        <v>1617</v>
      </c>
      <c r="B1308" t="s">
        <v>420</v>
      </c>
      <c r="C1308" t="s">
        <v>421</v>
      </c>
    </row>
    <row r="1309">
      <c r="A1309" t="s">
        <v>1618</v>
      </c>
      <c r="B1309" t="s">
        <v>447</v>
      </c>
      <c r="C1309" t="s">
        <v>448</v>
      </c>
    </row>
    <row r="1310">
      <c r="A1310" t="s">
        <v>1619</v>
      </c>
      <c r="B1310" t="s">
        <v>420</v>
      </c>
      <c r="C1310" t="s">
        <v>421</v>
      </c>
    </row>
    <row r="1311">
      <c r="A1311" t="s">
        <v>1620</v>
      </c>
      <c r="B1311" t="s">
        <v>420</v>
      </c>
      <c r="C1311" t="s">
        <v>421</v>
      </c>
    </row>
    <row r="1312">
      <c r="A1312" t="s">
        <v>1621</v>
      </c>
      <c r="B1312" t="s">
        <v>400</v>
      </c>
      <c r="C1312" t="s">
        <v>401</v>
      </c>
    </row>
    <row r="1313">
      <c r="A1313" t="s">
        <v>718</v>
      </c>
      <c r="B1313" t="s">
        <v>810</v>
      </c>
      <c r="C1313" t="s">
        <v>811</v>
      </c>
    </row>
    <row r="1314">
      <c r="A1314" t="s">
        <v>1622</v>
      </c>
      <c r="B1314" t="s">
        <v>406</v>
      </c>
      <c r="C1314" t="s">
        <v>406</v>
      </c>
    </row>
    <row r="1315">
      <c r="A1315" t="s">
        <v>1623</v>
      </c>
      <c r="B1315" t="s">
        <v>406</v>
      </c>
      <c r="C1315" t="s">
        <v>406</v>
      </c>
    </row>
    <row r="1316">
      <c r="A1316" t="s">
        <v>1088</v>
      </c>
      <c r="B1316" t="s">
        <v>406</v>
      </c>
      <c r="C1316" t="s">
        <v>406</v>
      </c>
    </row>
    <row r="1317">
      <c r="A1317" t="s">
        <v>1624</v>
      </c>
      <c r="B1317" t="s">
        <v>406</v>
      </c>
      <c r="C1317" t="s">
        <v>406</v>
      </c>
    </row>
    <row r="1318">
      <c r="A1318" t="s">
        <v>1625</v>
      </c>
      <c r="B1318" t="s">
        <v>406</v>
      </c>
      <c r="C1318" t="s">
        <v>406</v>
      </c>
    </row>
    <row r="1319">
      <c r="A1319" t="s">
        <v>1626</v>
      </c>
      <c r="B1319" t="s">
        <v>420</v>
      </c>
      <c r="C1319" t="s">
        <v>421</v>
      </c>
    </row>
    <row r="1320">
      <c r="A1320" t="s">
        <v>1627</v>
      </c>
      <c r="B1320" t="s">
        <v>583</v>
      </c>
      <c r="C1320" t="s">
        <v>401</v>
      </c>
    </row>
    <row r="1321">
      <c r="A1321" t="s">
        <v>1628</v>
      </c>
      <c r="B1321" t="s">
        <v>583</v>
      </c>
      <c r="C1321" t="s">
        <v>401</v>
      </c>
    </row>
    <row r="1322">
      <c r="A1322" t="s">
        <v>1629</v>
      </c>
      <c r="B1322" t="s">
        <v>591</v>
      </c>
      <c r="C1322" t="s">
        <v>592</v>
      </c>
    </row>
    <row r="1323">
      <c r="A1323" t="s">
        <v>1630</v>
      </c>
      <c r="B1323" t="s">
        <v>408</v>
      </c>
      <c r="C1323" t="s">
        <v>409</v>
      </c>
    </row>
    <row r="1324">
      <c r="A1324" t="s">
        <v>1631</v>
      </c>
      <c r="B1324" t="s">
        <v>408</v>
      </c>
      <c r="C1324" t="s">
        <v>409</v>
      </c>
    </row>
    <row r="1325">
      <c r="A1325" t="s">
        <v>1632</v>
      </c>
      <c r="B1325" t="s">
        <v>408</v>
      </c>
      <c r="C1325" t="s">
        <v>409</v>
      </c>
    </row>
    <row r="1326">
      <c r="A1326" t="s">
        <v>1633</v>
      </c>
      <c r="B1326" t="s">
        <v>408</v>
      </c>
      <c r="C1326" t="s">
        <v>409</v>
      </c>
    </row>
    <row r="1327">
      <c r="A1327" t="s">
        <v>1634</v>
      </c>
      <c r="B1327" t="s">
        <v>408</v>
      </c>
      <c r="C1327" t="s">
        <v>409</v>
      </c>
    </row>
    <row r="1328">
      <c r="A1328" t="s">
        <v>1635</v>
      </c>
      <c r="B1328" t="s">
        <v>408</v>
      </c>
      <c r="C1328" t="s">
        <v>409</v>
      </c>
    </row>
    <row r="1329">
      <c r="A1329" t="s">
        <v>1636</v>
      </c>
      <c r="B1329" t="s">
        <v>408</v>
      </c>
      <c r="C1329" t="s">
        <v>409</v>
      </c>
    </row>
    <row r="1330">
      <c r="A1330" t="s">
        <v>1637</v>
      </c>
      <c r="B1330" t="s">
        <v>408</v>
      </c>
      <c r="C1330" t="s">
        <v>409</v>
      </c>
    </row>
    <row r="1331">
      <c r="A1331" t="s">
        <v>1638</v>
      </c>
      <c r="B1331" t="s">
        <v>408</v>
      </c>
      <c r="C1331" t="s">
        <v>409</v>
      </c>
    </row>
    <row r="1332">
      <c r="A1332" t="s">
        <v>1639</v>
      </c>
      <c r="B1332" t="s">
        <v>408</v>
      </c>
      <c r="C1332" t="s">
        <v>409</v>
      </c>
    </row>
    <row r="1333">
      <c r="A1333" t="s">
        <v>1640</v>
      </c>
      <c r="B1333" t="s">
        <v>408</v>
      </c>
      <c r="C1333" t="s">
        <v>409</v>
      </c>
    </row>
    <row r="1334">
      <c r="A1334" t="s">
        <v>1641</v>
      </c>
      <c r="B1334" t="s">
        <v>408</v>
      </c>
      <c r="C1334" t="s">
        <v>409</v>
      </c>
    </row>
    <row r="1335">
      <c r="A1335" t="s">
        <v>1642</v>
      </c>
      <c r="B1335" t="s">
        <v>400</v>
      </c>
      <c r="C1335" t="s">
        <v>401</v>
      </c>
    </row>
    <row r="1336">
      <c r="A1336" t="s">
        <v>1226</v>
      </c>
      <c r="B1336" t="s">
        <v>1643</v>
      </c>
      <c r="C1336" t="s">
        <v>674</v>
      </c>
    </row>
    <row r="1337">
      <c r="A1337" t="s">
        <v>1644</v>
      </c>
      <c r="B1337" t="s">
        <v>854</v>
      </c>
      <c r="C1337" t="s">
        <v>855</v>
      </c>
    </row>
    <row r="1338">
      <c r="A1338" t="s">
        <v>1645</v>
      </c>
      <c r="B1338" t="s">
        <v>447</v>
      </c>
      <c r="C1338" t="s">
        <v>448</v>
      </c>
    </row>
    <row r="1339">
      <c r="A1339" t="s">
        <v>741</v>
      </c>
      <c r="B1339" t="s">
        <v>432</v>
      </c>
      <c r="C1339" t="s">
        <v>433</v>
      </c>
    </row>
    <row r="1340">
      <c r="A1340" t="s">
        <v>1646</v>
      </c>
      <c r="B1340" t="s">
        <v>416</v>
      </c>
      <c r="C1340" t="s">
        <v>417</v>
      </c>
    </row>
    <row r="1341">
      <c r="A1341" t="s">
        <v>1647</v>
      </c>
      <c r="B1341" t="s">
        <v>386</v>
      </c>
      <c r="C1341" t="s">
        <v>387</v>
      </c>
    </row>
    <row r="1342">
      <c r="A1342" t="s">
        <v>755</v>
      </c>
      <c r="B1342" t="s">
        <v>400</v>
      </c>
      <c r="C1342" t="s">
        <v>401</v>
      </c>
    </row>
    <row r="1343">
      <c r="A1343" t="s">
        <v>612</v>
      </c>
      <c r="B1343" t="s">
        <v>389</v>
      </c>
      <c r="C1343" t="s">
        <v>390</v>
      </c>
    </row>
    <row r="1344">
      <c r="A1344" t="s">
        <v>822</v>
      </c>
      <c r="B1344" t="s">
        <v>393</v>
      </c>
      <c r="C1344" t="s">
        <v>394</v>
      </c>
    </row>
    <row r="1345">
      <c r="A1345" t="s">
        <v>1648</v>
      </c>
      <c r="B1345" t="s">
        <v>393</v>
      </c>
      <c r="C1345" t="s">
        <v>394</v>
      </c>
    </row>
    <row r="1346">
      <c r="A1346" t="s">
        <v>1649</v>
      </c>
      <c r="B1346" t="s">
        <v>393</v>
      </c>
      <c r="C1346" t="s">
        <v>394</v>
      </c>
    </row>
    <row r="1347">
      <c r="A1347" t="s">
        <v>823</v>
      </c>
      <c r="B1347" t="s">
        <v>393</v>
      </c>
      <c r="C1347" t="s">
        <v>394</v>
      </c>
    </row>
    <row r="1348">
      <c r="A1348" t="s">
        <v>1650</v>
      </c>
      <c r="B1348" t="s">
        <v>393</v>
      </c>
      <c r="C1348" t="s">
        <v>394</v>
      </c>
    </row>
    <row r="1349">
      <c r="A1349" t="s">
        <v>1651</v>
      </c>
      <c r="B1349" t="s">
        <v>393</v>
      </c>
      <c r="C1349" t="s">
        <v>394</v>
      </c>
    </row>
    <row r="1350">
      <c r="A1350" t="s">
        <v>1652</v>
      </c>
      <c r="B1350" t="s">
        <v>393</v>
      </c>
      <c r="C1350" t="s">
        <v>394</v>
      </c>
    </row>
    <row r="1351">
      <c r="A1351" t="s">
        <v>1653</v>
      </c>
      <c r="B1351" t="s">
        <v>389</v>
      </c>
      <c r="C1351" t="s">
        <v>390</v>
      </c>
    </row>
    <row r="1352">
      <c r="A1352" t="s">
        <v>1654</v>
      </c>
      <c r="B1352" t="s">
        <v>416</v>
      </c>
      <c r="C1352" t="s">
        <v>417</v>
      </c>
    </row>
    <row r="1353">
      <c r="A1353" t="s">
        <v>1655</v>
      </c>
      <c r="B1353" t="s">
        <v>420</v>
      </c>
      <c r="C1353" t="s">
        <v>421</v>
      </c>
    </row>
    <row r="1354">
      <c r="A1354" t="s">
        <v>1656</v>
      </c>
      <c r="B1354" t="s">
        <v>420</v>
      </c>
      <c r="C1354" t="s">
        <v>421</v>
      </c>
    </row>
    <row r="1355">
      <c r="A1355" t="s">
        <v>1657</v>
      </c>
      <c r="B1355" t="s">
        <v>420</v>
      </c>
      <c r="C1355" t="s">
        <v>421</v>
      </c>
    </row>
    <row r="1356">
      <c r="A1356" t="s">
        <v>1658</v>
      </c>
      <c r="B1356" t="s">
        <v>420</v>
      </c>
      <c r="C1356" t="s">
        <v>421</v>
      </c>
    </row>
    <row r="1357">
      <c r="A1357" t="s">
        <v>1659</v>
      </c>
      <c r="B1357" t="s">
        <v>447</v>
      </c>
      <c r="C1357" t="s">
        <v>448</v>
      </c>
    </row>
    <row r="1358">
      <c r="A1358" t="s">
        <v>1660</v>
      </c>
      <c r="B1358" t="s">
        <v>420</v>
      </c>
      <c r="C1358" t="s">
        <v>421</v>
      </c>
    </row>
    <row r="1359">
      <c r="A1359" t="s">
        <v>1661</v>
      </c>
      <c r="B1359" t="s">
        <v>438</v>
      </c>
      <c r="C1359" t="s">
        <v>439</v>
      </c>
    </row>
    <row r="1360">
      <c r="A1360" t="s">
        <v>1662</v>
      </c>
      <c r="B1360" t="s">
        <v>386</v>
      </c>
      <c r="C1360" t="s">
        <v>387</v>
      </c>
    </row>
    <row r="1361">
      <c r="A1361" t="s">
        <v>634</v>
      </c>
      <c r="B1361" t="s">
        <v>386</v>
      </c>
      <c r="C1361" t="s">
        <v>387</v>
      </c>
    </row>
    <row r="1362">
      <c r="A1362" t="s">
        <v>783</v>
      </c>
      <c r="B1362" t="s">
        <v>406</v>
      </c>
      <c r="C1362" t="s">
        <v>406</v>
      </c>
    </row>
    <row r="1363">
      <c r="A1363" t="s">
        <v>1663</v>
      </c>
      <c r="B1363" t="s">
        <v>492</v>
      </c>
      <c r="C1363" t="s">
        <v>493</v>
      </c>
    </row>
    <row r="1364">
      <c r="A1364" t="s">
        <v>1664</v>
      </c>
      <c r="B1364" t="s">
        <v>420</v>
      </c>
      <c r="C1364" t="s">
        <v>421</v>
      </c>
    </row>
    <row r="1365">
      <c r="A1365" t="s">
        <v>733</v>
      </c>
      <c r="B1365" t="s">
        <v>406</v>
      </c>
      <c r="C1365" t="s">
        <v>406</v>
      </c>
    </row>
    <row r="1366">
      <c r="A1366" t="s">
        <v>1665</v>
      </c>
      <c r="B1366" t="s">
        <v>420</v>
      </c>
      <c r="C1366" t="s">
        <v>421</v>
      </c>
    </row>
    <row r="1367">
      <c r="A1367" t="s">
        <v>1666</v>
      </c>
      <c r="B1367" t="s">
        <v>420</v>
      </c>
      <c r="C1367" t="s">
        <v>421</v>
      </c>
    </row>
    <row r="1368">
      <c r="A1368" t="s">
        <v>547</v>
      </c>
      <c r="B1368" t="s">
        <v>1667</v>
      </c>
      <c r="C1368" t="s">
        <v>417</v>
      </c>
    </row>
    <row r="1369">
      <c r="A1369" t="s">
        <v>1668</v>
      </c>
      <c r="B1369" t="s">
        <v>583</v>
      </c>
      <c r="C1369" t="s">
        <v>401</v>
      </c>
    </row>
    <row r="1370">
      <c r="A1370" t="s">
        <v>1669</v>
      </c>
      <c r="B1370" t="s">
        <v>408</v>
      </c>
      <c r="C1370" t="s">
        <v>409</v>
      </c>
    </row>
    <row r="1371">
      <c r="A1371" t="s">
        <v>1670</v>
      </c>
      <c r="B1371" t="s">
        <v>408</v>
      </c>
      <c r="C1371" t="s">
        <v>409</v>
      </c>
    </row>
    <row r="1372">
      <c r="A1372" t="s">
        <v>1671</v>
      </c>
      <c r="B1372" t="s">
        <v>408</v>
      </c>
      <c r="C1372" t="s">
        <v>409</v>
      </c>
    </row>
    <row r="1373">
      <c r="A1373" t="s">
        <v>1672</v>
      </c>
      <c r="B1373" t="s">
        <v>408</v>
      </c>
      <c r="C1373" t="s">
        <v>409</v>
      </c>
    </row>
    <row r="1374">
      <c r="A1374" t="s">
        <v>1673</v>
      </c>
      <c r="B1374" t="s">
        <v>408</v>
      </c>
      <c r="C1374" t="s">
        <v>409</v>
      </c>
    </row>
    <row r="1375">
      <c r="A1375" t="s">
        <v>1674</v>
      </c>
      <c r="B1375" t="s">
        <v>408</v>
      </c>
      <c r="C1375" t="s">
        <v>409</v>
      </c>
    </row>
    <row r="1376">
      <c r="A1376" t="s">
        <v>1675</v>
      </c>
      <c r="B1376" t="s">
        <v>408</v>
      </c>
      <c r="C1376" t="s">
        <v>409</v>
      </c>
    </row>
    <row r="1377">
      <c r="A1377" t="s">
        <v>1676</v>
      </c>
      <c r="B1377" t="s">
        <v>408</v>
      </c>
      <c r="C1377" t="s">
        <v>409</v>
      </c>
    </row>
    <row r="1378">
      <c r="A1378" t="s">
        <v>903</v>
      </c>
      <c r="B1378" t="s">
        <v>408</v>
      </c>
      <c r="C1378" t="s">
        <v>409</v>
      </c>
    </row>
    <row r="1379">
      <c r="A1379" t="s">
        <v>1677</v>
      </c>
      <c r="B1379" t="s">
        <v>408</v>
      </c>
      <c r="C1379" t="s">
        <v>409</v>
      </c>
    </row>
    <row r="1380">
      <c r="A1380" t="s">
        <v>1678</v>
      </c>
      <c r="B1380" t="s">
        <v>408</v>
      </c>
      <c r="C1380" t="s">
        <v>409</v>
      </c>
    </row>
    <row r="1381">
      <c r="A1381" t="s">
        <v>1679</v>
      </c>
      <c r="B1381" t="s">
        <v>408</v>
      </c>
      <c r="C1381" t="s">
        <v>409</v>
      </c>
    </row>
    <row r="1382">
      <c r="A1382" t="s">
        <v>1680</v>
      </c>
      <c r="B1382" t="s">
        <v>408</v>
      </c>
      <c r="C1382" t="s">
        <v>409</v>
      </c>
    </row>
    <row r="1383">
      <c r="A1383" t="s">
        <v>1681</v>
      </c>
      <c r="B1383" t="s">
        <v>408</v>
      </c>
      <c r="C1383" t="s">
        <v>409</v>
      </c>
    </row>
    <row r="1384">
      <c r="A1384" t="s">
        <v>1682</v>
      </c>
      <c r="B1384" t="s">
        <v>408</v>
      </c>
      <c r="C1384" t="s">
        <v>409</v>
      </c>
    </row>
    <row r="1385">
      <c r="A1385" t="s">
        <v>629</v>
      </c>
      <c r="B1385" t="s">
        <v>1683</v>
      </c>
      <c r="C1385" t="s">
        <v>1684</v>
      </c>
    </row>
    <row r="1386">
      <c r="A1386" t="s">
        <v>1685</v>
      </c>
      <c r="B1386" t="s">
        <v>676</v>
      </c>
      <c r="C1386" t="s">
        <v>677</v>
      </c>
    </row>
    <row r="1387">
      <c r="A1387" t="s">
        <v>1686</v>
      </c>
      <c r="B1387" t="s">
        <v>516</v>
      </c>
      <c r="C1387" t="s">
        <v>517</v>
      </c>
    </row>
    <row r="1388">
      <c r="A1388" t="s">
        <v>1687</v>
      </c>
      <c r="B1388" t="s">
        <v>516</v>
      </c>
      <c r="C1388" t="s">
        <v>517</v>
      </c>
    </row>
    <row r="1389">
      <c r="A1389" t="s">
        <v>1688</v>
      </c>
      <c r="B1389" t="s">
        <v>423</v>
      </c>
      <c r="C1389" t="s">
        <v>424</v>
      </c>
    </row>
    <row r="1390">
      <c r="A1390" t="s">
        <v>1506</v>
      </c>
      <c r="B1390" t="s">
        <v>386</v>
      </c>
      <c r="C1390" t="s">
        <v>387</v>
      </c>
    </row>
    <row r="1391">
      <c r="A1391" t="s">
        <v>1689</v>
      </c>
      <c r="B1391" t="s">
        <v>400</v>
      </c>
      <c r="C1391" t="s">
        <v>401</v>
      </c>
    </row>
    <row r="1392">
      <c r="A1392" t="s">
        <v>876</v>
      </c>
      <c r="B1392" t="s">
        <v>400</v>
      </c>
      <c r="C1392" t="s">
        <v>401</v>
      </c>
    </row>
    <row r="1393">
      <c r="A1393" t="s">
        <v>1690</v>
      </c>
      <c r="B1393" t="s">
        <v>400</v>
      </c>
      <c r="C1393" t="s">
        <v>401</v>
      </c>
    </row>
    <row r="1394">
      <c r="A1394" t="s">
        <v>1398</v>
      </c>
      <c r="B1394" t="s">
        <v>389</v>
      </c>
      <c r="C1394" t="s">
        <v>390</v>
      </c>
    </row>
    <row r="1395">
      <c r="A1395" t="s">
        <v>1158</v>
      </c>
      <c r="B1395" t="s">
        <v>389</v>
      </c>
      <c r="C1395" t="s">
        <v>390</v>
      </c>
    </row>
    <row r="1396">
      <c r="A1396" t="s">
        <v>1054</v>
      </c>
      <c r="B1396" t="s">
        <v>389</v>
      </c>
      <c r="C1396" t="s">
        <v>390</v>
      </c>
    </row>
    <row r="1397">
      <c r="A1397" t="s">
        <v>1691</v>
      </c>
      <c r="B1397" t="s">
        <v>389</v>
      </c>
      <c r="C1397" t="s">
        <v>390</v>
      </c>
    </row>
    <row r="1398">
      <c r="A1398" t="s">
        <v>1692</v>
      </c>
      <c r="B1398" t="s">
        <v>389</v>
      </c>
      <c r="C1398" t="s">
        <v>390</v>
      </c>
    </row>
    <row r="1399">
      <c r="A1399" t="s">
        <v>1685</v>
      </c>
      <c r="B1399" t="s">
        <v>389</v>
      </c>
      <c r="C1399" t="s">
        <v>390</v>
      </c>
    </row>
    <row r="1400">
      <c r="A1400" t="s">
        <v>1693</v>
      </c>
      <c r="B1400" t="s">
        <v>393</v>
      </c>
      <c r="C1400" t="s">
        <v>394</v>
      </c>
    </row>
    <row r="1401">
      <c r="A1401" t="s">
        <v>1694</v>
      </c>
      <c r="B1401" t="s">
        <v>393</v>
      </c>
      <c r="C1401" t="s">
        <v>394</v>
      </c>
    </row>
    <row r="1402">
      <c r="A1402" t="s">
        <v>1216</v>
      </c>
      <c r="B1402" t="s">
        <v>393</v>
      </c>
      <c r="C1402" t="s">
        <v>394</v>
      </c>
    </row>
    <row r="1403">
      <c r="A1403" t="s">
        <v>535</v>
      </c>
      <c r="B1403" t="s">
        <v>393</v>
      </c>
      <c r="C1403" t="s">
        <v>394</v>
      </c>
    </row>
    <row r="1404">
      <c r="A1404" t="s">
        <v>1695</v>
      </c>
      <c r="B1404" t="s">
        <v>393</v>
      </c>
      <c r="C1404" t="s">
        <v>394</v>
      </c>
    </row>
    <row r="1405">
      <c r="A1405" t="s">
        <v>1696</v>
      </c>
      <c r="B1405" t="s">
        <v>393</v>
      </c>
      <c r="C1405" t="s">
        <v>394</v>
      </c>
    </row>
    <row r="1406">
      <c r="A1406" t="s">
        <v>1697</v>
      </c>
      <c r="B1406" t="s">
        <v>393</v>
      </c>
      <c r="C1406" t="s">
        <v>394</v>
      </c>
    </row>
    <row r="1407">
      <c r="A1407" t="s">
        <v>1698</v>
      </c>
      <c r="B1407" t="s">
        <v>416</v>
      </c>
      <c r="C1407" t="s">
        <v>417</v>
      </c>
    </row>
    <row r="1408">
      <c r="A1408" t="s">
        <v>1699</v>
      </c>
      <c r="B1408" t="s">
        <v>438</v>
      </c>
      <c r="C1408" t="s">
        <v>439</v>
      </c>
    </row>
    <row r="1409">
      <c r="A1409" t="s">
        <v>1067</v>
      </c>
      <c r="B1409" t="s">
        <v>403</v>
      </c>
      <c r="C1409" t="s">
        <v>404</v>
      </c>
    </row>
    <row r="1410">
      <c r="A1410" t="s">
        <v>1700</v>
      </c>
      <c r="B1410" t="s">
        <v>420</v>
      </c>
      <c r="C1410" t="s">
        <v>421</v>
      </c>
    </row>
    <row r="1411">
      <c r="A1411" t="s">
        <v>1701</v>
      </c>
      <c r="B1411" t="s">
        <v>420</v>
      </c>
      <c r="C1411" t="s">
        <v>421</v>
      </c>
    </row>
    <row r="1412">
      <c r="A1412" t="s">
        <v>1702</v>
      </c>
      <c r="B1412" t="s">
        <v>420</v>
      </c>
      <c r="C1412" t="s">
        <v>421</v>
      </c>
    </row>
    <row r="1413">
      <c r="A1413" t="s">
        <v>1703</v>
      </c>
      <c r="B1413" t="s">
        <v>420</v>
      </c>
      <c r="C1413" t="s">
        <v>421</v>
      </c>
    </row>
    <row r="1414">
      <c r="A1414" t="s">
        <v>578</v>
      </c>
      <c r="B1414" t="s">
        <v>420</v>
      </c>
      <c r="C1414" t="s">
        <v>421</v>
      </c>
    </row>
    <row r="1415">
      <c r="A1415" t="s">
        <v>1704</v>
      </c>
      <c r="B1415" t="s">
        <v>420</v>
      </c>
      <c r="C1415" t="s">
        <v>421</v>
      </c>
    </row>
    <row r="1416">
      <c r="A1416" t="s">
        <v>1705</v>
      </c>
      <c r="B1416" t="s">
        <v>393</v>
      </c>
      <c r="C1416" t="s">
        <v>394</v>
      </c>
    </row>
    <row r="1417">
      <c r="A1417" t="s">
        <v>1487</v>
      </c>
      <c r="B1417" t="s">
        <v>393</v>
      </c>
      <c r="C1417" t="s">
        <v>394</v>
      </c>
    </row>
    <row r="1418">
      <c r="A1418" t="s">
        <v>1706</v>
      </c>
      <c r="B1418" t="s">
        <v>393</v>
      </c>
      <c r="C1418" t="s">
        <v>394</v>
      </c>
    </row>
    <row r="1419">
      <c r="A1419" t="s">
        <v>1707</v>
      </c>
      <c r="B1419" t="s">
        <v>420</v>
      </c>
      <c r="C1419" t="s">
        <v>421</v>
      </c>
    </row>
    <row r="1420">
      <c r="A1420" t="s">
        <v>1708</v>
      </c>
      <c r="B1420" t="s">
        <v>420</v>
      </c>
      <c r="C1420" t="s">
        <v>421</v>
      </c>
    </row>
    <row r="1421">
      <c r="A1421" t="s">
        <v>1709</v>
      </c>
      <c r="B1421" t="s">
        <v>420</v>
      </c>
      <c r="C1421" t="s">
        <v>421</v>
      </c>
    </row>
    <row r="1422">
      <c r="A1422" t="s">
        <v>1710</v>
      </c>
      <c r="B1422" t="s">
        <v>400</v>
      </c>
      <c r="C1422" t="s">
        <v>401</v>
      </c>
    </row>
    <row r="1423">
      <c r="A1423" t="s">
        <v>1711</v>
      </c>
      <c r="B1423" t="s">
        <v>438</v>
      </c>
      <c r="C1423" t="s">
        <v>439</v>
      </c>
    </row>
    <row r="1424">
      <c r="A1424" t="s">
        <v>1436</v>
      </c>
      <c r="B1424" t="s">
        <v>406</v>
      </c>
      <c r="C1424" t="s">
        <v>406</v>
      </c>
    </row>
    <row r="1425">
      <c r="A1425" t="s">
        <v>1712</v>
      </c>
      <c r="B1425" t="s">
        <v>516</v>
      </c>
      <c r="C1425" t="s">
        <v>517</v>
      </c>
    </row>
    <row r="1426">
      <c r="A1426" t="s">
        <v>1713</v>
      </c>
      <c r="B1426" t="s">
        <v>676</v>
      </c>
      <c r="C1426" t="s">
        <v>677</v>
      </c>
    </row>
    <row r="1427">
      <c r="A1427" t="s">
        <v>1714</v>
      </c>
      <c r="B1427" t="s">
        <v>408</v>
      </c>
      <c r="C1427" t="s">
        <v>409</v>
      </c>
    </row>
    <row r="1428">
      <c r="A1428" t="s">
        <v>1715</v>
      </c>
      <c r="B1428" t="s">
        <v>408</v>
      </c>
      <c r="C1428" t="s">
        <v>409</v>
      </c>
    </row>
    <row r="1429">
      <c r="A1429" t="s">
        <v>1716</v>
      </c>
      <c r="B1429" t="s">
        <v>408</v>
      </c>
      <c r="C1429" t="s">
        <v>409</v>
      </c>
    </row>
    <row r="1430">
      <c r="A1430" t="s">
        <v>1717</v>
      </c>
      <c r="B1430" t="s">
        <v>408</v>
      </c>
      <c r="C1430" t="s">
        <v>409</v>
      </c>
    </row>
    <row r="1431">
      <c r="A1431" t="s">
        <v>1718</v>
      </c>
      <c r="B1431" t="s">
        <v>408</v>
      </c>
      <c r="C1431" t="s">
        <v>409</v>
      </c>
    </row>
    <row r="1432">
      <c r="A1432" t="s">
        <v>1719</v>
      </c>
      <c r="B1432" t="s">
        <v>408</v>
      </c>
      <c r="C1432" t="s">
        <v>409</v>
      </c>
    </row>
    <row r="1433">
      <c r="A1433" t="s">
        <v>1720</v>
      </c>
      <c r="B1433" t="s">
        <v>408</v>
      </c>
      <c r="C1433" t="s">
        <v>409</v>
      </c>
    </row>
    <row r="1434">
      <c r="A1434" t="s">
        <v>464</v>
      </c>
      <c r="B1434" t="s">
        <v>393</v>
      </c>
      <c r="C1434" t="s">
        <v>394</v>
      </c>
    </row>
    <row r="1435">
      <c r="A1435" t="s">
        <v>1721</v>
      </c>
      <c r="B1435" t="s">
        <v>386</v>
      </c>
      <c r="C1435" t="s">
        <v>387</v>
      </c>
    </row>
    <row r="1436">
      <c r="A1436" t="s">
        <v>1722</v>
      </c>
      <c r="B1436" t="s">
        <v>386</v>
      </c>
      <c r="C1436" t="s">
        <v>387</v>
      </c>
    </row>
    <row r="1437">
      <c r="A1437" t="s">
        <v>1723</v>
      </c>
      <c r="B1437" t="s">
        <v>396</v>
      </c>
      <c r="C1437" t="s">
        <v>397</v>
      </c>
    </row>
    <row r="1438">
      <c r="A1438" t="s">
        <v>1253</v>
      </c>
      <c r="B1438" t="s">
        <v>484</v>
      </c>
      <c r="C1438" t="s">
        <v>485</v>
      </c>
    </row>
    <row r="1439">
      <c r="A1439" t="s">
        <v>1724</v>
      </c>
      <c r="B1439" t="s">
        <v>406</v>
      </c>
      <c r="C1439" t="s">
        <v>406</v>
      </c>
    </row>
    <row r="1440">
      <c r="A1440" t="s">
        <v>1725</v>
      </c>
      <c r="B1440" t="s">
        <v>516</v>
      </c>
      <c r="C1440" t="s">
        <v>517</v>
      </c>
    </row>
    <row r="1441">
      <c r="A1441" t="s">
        <v>1253</v>
      </c>
      <c r="B1441" t="s">
        <v>400</v>
      </c>
      <c r="C1441" t="s">
        <v>401</v>
      </c>
    </row>
    <row r="1442">
      <c r="A1442" t="s">
        <v>1726</v>
      </c>
      <c r="B1442" t="s">
        <v>389</v>
      </c>
      <c r="C1442" t="s">
        <v>390</v>
      </c>
    </row>
    <row r="1443">
      <c r="A1443" t="s">
        <v>1087</v>
      </c>
      <c r="B1443" t="s">
        <v>389</v>
      </c>
      <c r="C1443" t="s">
        <v>390</v>
      </c>
    </row>
    <row r="1444">
      <c r="A1444" t="s">
        <v>1625</v>
      </c>
      <c r="B1444" t="s">
        <v>389</v>
      </c>
      <c r="C1444" t="s">
        <v>390</v>
      </c>
    </row>
    <row r="1445">
      <c r="A1445" t="s">
        <v>1727</v>
      </c>
      <c r="B1445" t="s">
        <v>393</v>
      </c>
      <c r="C1445" t="s">
        <v>394</v>
      </c>
    </row>
    <row r="1446">
      <c r="A1446" t="s">
        <v>1728</v>
      </c>
      <c r="B1446" t="s">
        <v>393</v>
      </c>
      <c r="C1446" t="s">
        <v>394</v>
      </c>
    </row>
    <row r="1447">
      <c r="A1447" t="s">
        <v>763</v>
      </c>
      <c r="B1447" t="s">
        <v>393</v>
      </c>
      <c r="C1447" t="s">
        <v>394</v>
      </c>
    </row>
    <row r="1448">
      <c r="A1448" t="s">
        <v>886</v>
      </c>
      <c r="B1448" t="s">
        <v>393</v>
      </c>
      <c r="C1448" t="s">
        <v>394</v>
      </c>
    </row>
    <row r="1449">
      <c r="A1449" t="s">
        <v>1729</v>
      </c>
      <c r="B1449" t="s">
        <v>393</v>
      </c>
      <c r="C1449" t="s">
        <v>394</v>
      </c>
    </row>
    <row r="1450">
      <c r="A1450" t="s">
        <v>1730</v>
      </c>
      <c r="B1450" t="s">
        <v>393</v>
      </c>
      <c r="C1450" t="s">
        <v>394</v>
      </c>
    </row>
    <row r="1451">
      <c r="A1451" t="s">
        <v>1034</v>
      </c>
      <c r="B1451" t="s">
        <v>393</v>
      </c>
      <c r="C1451" t="s">
        <v>394</v>
      </c>
    </row>
    <row r="1452">
      <c r="A1452" t="s">
        <v>1731</v>
      </c>
      <c r="B1452" t="s">
        <v>393</v>
      </c>
      <c r="C1452" t="s">
        <v>394</v>
      </c>
    </row>
    <row r="1453">
      <c r="A1453" t="s">
        <v>1732</v>
      </c>
      <c r="B1453" t="s">
        <v>393</v>
      </c>
      <c r="C1453" t="s">
        <v>394</v>
      </c>
    </row>
    <row r="1454">
      <c r="A1454" t="s">
        <v>1733</v>
      </c>
      <c r="B1454" t="s">
        <v>393</v>
      </c>
      <c r="C1454" t="s">
        <v>394</v>
      </c>
    </row>
    <row r="1455">
      <c r="A1455" t="s">
        <v>1060</v>
      </c>
      <c r="B1455" t="s">
        <v>389</v>
      </c>
      <c r="C1455" t="s">
        <v>390</v>
      </c>
    </row>
    <row r="1456">
      <c r="A1456" t="s">
        <v>1734</v>
      </c>
      <c r="B1456" t="s">
        <v>420</v>
      </c>
      <c r="C1456" t="s">
        <v>421</v>
      </c>
    </row>
    <row r="1457">
      <c r="A1457" t="s">
        <v>1735</v>
      </c>
      <c r="B1457" t="s">
        <v>420</v>
      </c>
      <c r="C1457" t="s">
        <v>421</v>
      </c>
    </row>
    <row r="1458">
      <c r="A1458" t="s">
        <v>1736</v>
      </c>
      <c r="B1458" t="s">
        <v>420</v>
      </c>
      <c r="C1458" t="s">
        <v>421</v>
      </c>
    </row>
    <row r="1459">
      <c r="A1459" t="s">
        <v>1737</v>
      </c>
      <c r="B1459" t="s">
        <v>420</v>
      </c>
      <c r="C1459" t="s">
        <v>421</v>
      </c>
    </row>
    <row r="1460">
      <c r="A1460" t="s">
        <v>698</v>
      </c>
      <c r="B1460" t="s">
        <v>389</v>
      </c>
      <c r="C1460" t="s">
        <v>390</v>
      </c>
    </row>
    <row r="1461">
      <c r="A1461" t="s">
        <v>1738</v>
      </c>
      <c r="B1461" t="s">
        <v>457</v>
      </c>
      <c r="C1461" t="s">
        <v>458</v>
      </c>
    </row>
    <row r="1462">
      <c r="A1462" t="s">
        <v>1739</v>
      </c>
      <c r="B1462" t="s">
        <v>516</v>
      </c>
      <c r="C1462" t="s">
        <v>517</v>
      </c>
    </row>
    <row r="1463">
      <c r="A1463" t="s">
        <v>1740</v>
      </c>
      <c r="B1463" t="s">
        <v>420</v>
      </c>
      <c r="C1463" t="s">
        <v>421</v>
      </c>
    </row>
    <row r="1464">
      <c r="A1464" t="s">
        <v>1741</v>
      </c>
      <c r="B1464" t="s">
        <v>420</v>
      </c>
      <c r="C1464" t="s">
        <v>421</v>
      </c>
    </row>
    <row r="1465">
      <c r="A1465" t="s">
        <v>1742</v>
      </c>
      <c r="B1465" t="s">
        <v>386</v>
      </c>
      <c r="C1465" t="s">
        <v>387</v>
      </c>
    </row>
    <row r="1466">
      <c r="A1466" t="s">
        <v>400</v>
      </c>
      <c r="B1466" t="s">
        <v>1020</v>
      </c>
      <c r="C1466" t="s">
        <v>1021</v>
      </c>
    </row>
    <row r="1467">
      <c r="A1467" t="s">
        <v>1743</v>
      </c>
      <c r="B1467" t="s">
        <v>467</v>
      </c>
      <c r="C1467" t="s">
        <v>468</v>
      </c>
    </row>
    <row r="1468">
      <c r="A1468" t="s">
        <v>1744</v>
      </c>
      <c r="B1468" t="s">
        <v>386</v>
      </c>
      <c r="C1468" t="s">
        <v>387</v>
      </c>
    </row>
    <row r="1469">
      <c r="A1469" t="s">
        <v>1745</v>
      </c>
      <c r="B1469" t="s">
        <v>583</v>
      </c>
      <c r="C1469" t="s">
        <v>401</v>
      </c>
    </row>
    <row r="1470">
      <c r="A1470" t="s">
        <v>1746</v>
      </c>
      <c r="B1470" t="s">
        <v>583</v>
      </c>
      <c r="C1470" t="s">
        <v>401</v>
      </c>
    </row>
    <row r="1471">
      <c r="A1471" t="s">
        <v>1747</v>
      </c>
      <c r="B1471" t="s">
        <v>408</v>
      </c>
      <c r="C1471" t="s">
        <v>409</v>
      </c>
    </row>
    <row r="1472">
      <c r="A1472" t="s">
        <v>1748</v>
      </c>
      <c r="B1472" t="s">
        <v>408</v>
      </c>
      <c r="C1472" t="s">
        <v>409</v>
      </c>
    </row>
    <row r="1473">
      <c r="A1473" t="s">
        <v>1749</v>
      </c>
      <c r="B1473" t="s">
        <v>408</v>
      </c>
      <c r="C1473" t="s">
        <v>409</v>
      </c>
    </row>
    <row r="1474">
      <c r="A1474" t="s">
        <v>1750</v>
      </c>
      <c r="B1474" t="s">
        <v>408</v>
      </c>
      <c r="C1474" t="s">
        <v>409</v>
      </c>
    </row>
    <row r="1475">
      <c r="A1475" t="s">
        <v>551</v>
      </c>
      <c r="B1475" t="s">
        <v>408</v>
      </c>
      <c r="C1475" t="s">
        <v>409</v>
      </c>
    </row>
    <row r="1476">
      <c r="A1476" t="s">
        <v>1751</v>
      </c>
      <c r="B1476" t="s">
        <v>408</v>
      </c>
      <c r="C1476" t="s">
        <v>409</v>
      </c>
    </row>
    <row r="1477">
      <c r="A1477" t="s">
        <v>1283</v>
      </c>
      <c r="B1477" t="s">
        <v>408</v>
      </c>
      <c r="C1477" t="s">
        <v>409</v>
      </c>
    </row>
    <row r="1478">
      <c r="A1478" t="s">
        <v>446</v>
      </c>
      <c r="B1478" t="s">
        <v>420</v>
      </c>
      <c r="C1478" t="s">
        <v>421</v>
      </c>
    </row>
    <row r="1479">
      <c r="A1479" t="s">
        <v>1752</v>
      </c>
      <c r="B1479" t="s">
        <v>447</v>
      </c>
      <c r="C1479" t="s">
        <v>448</v>
      </c>
    </row>
    <row r="1480">
      <c r="A1480" t="s">
        <v>1753</v>
      </c>
      <c r="B1480" t="s">
        <v>386</v>
      </c>
      <c r="C1480" t="s">
        <v>387</v>
      </c>
    </row>
    <row r="1481">
      <c r="A1481" t="s">
        <v>1754</v>
      </c>
      <c r="B1481" t="s">
        <v>438</v>
      </c>
      <c r="C1481" t="s">
        <v>439</v>
      </c>
    </row>
    <row r="1482">
      <c r="A1482" t="s">
        <v>1755</v>
      </c>
      <c r="B1482" t="s">
        <v>386</v>
      </c>
      <c r="C1482" t="s">
        <v>387</v>
      </c>
    </row>
    <row r="1483">
      <c r="A1483" t="s">
        <v>1756</v>
      </c>
      <c r="B1483" t="s">
        <v>400</v>
      </c>
      <c r="C1483" t="s">
        <v>401</v>
      </c>
    </row>
    <row r="1484">
      <c r="A1484" t="s">
        <v>797</v>
      </c>
      <c r="B1484" t="s">
        <v>400</v>
      </c>
      <c r="C1484" t="s">
        <v>401</v>
      </c>
    </row>
    <row r="1485">
      <c r="A1485" t="s">
        <v>875</v>
      </c>
      <c r="B1485" t="s">
        <v>389</v>
      </c>
      <c r="C1485" t="s">
        <v>390</v>
      </c>
    </row>
    <row r="1486">
      <c r="A1486" t="s">
        <v>1206</v>
      </c>
      <c r="B1486" t="s">
        <v>389</v>
      </c>
      <c r="C1486" t="s">
        <v>390</v>
      </c>
    </row>
    <row r="1487">
      <c r="A1487" t="s">
        <v>688</v>
      </c>
      <c r="B1487" t="s">
        <v>389</v>
      </c>
      <c r="C1487" t="s">
        <v>390</v>
      </c>
    </row>
    <row r="1488">
      <c r="A1488" t="s">
        <v>431</v>
      </c>
      <c r="B1488" t="s">
        <v>389</v>
      </c>
      <c r="C1488" t="s">
        <v>390</v>
      </c>
    </row>
    <row r="1489">
      <c r="A1489" t="s">
        <v>1597</v>
      </c>
      <c r="B1489" t="s">
        <v>393</v>
      </c>
      <c r="C1489" t="s">
        <v>394</v>
      </c>
    </row>
    <row r="1490">
      <c r="A1490" t="s">
        <v>680</v>
      </c>
      <c r="B1490" t="s">
        <v>393</v>
      </c>
      <c r="C1490" t="s">
        <v>394</v>
      </c>
    </row>
    <row r="1491">
      <c r="A1491" t="s">
        <v>749</v>
      </c>
      <c r="B1491" t="s">
        <v>393</v>
      </c>
      <c r="C1491" t="s">
        <v>394</v>
      </c>
    </row>
    <row r="1492">
      <c r="A1492" t="s">
        <v>1757</v>
      </c>
      <c r="B1492" t="s">
        <v>393</v>
      </c>
      <c r="C1492" t="s">
        <v>394</v>
      </c>
    </row>
    <row r="1493">
      <c r="A1493" t="s">
        <v>1758</v>
      </c>
      <c r="B1493" t="s">
        <v>416</v>
      </c>
      <c r="C1493" t="s">
        <v>417</v>
      </c>
    </row>
    <row r="1494">
      <c r="A1494" t="s">
        <v>1253</v>
      </c>
      <c r="B1494" t="s">
        <v>416</v>
      </c>
      <c r="C1494" t="s">
        <v>417</v>
      </c>
    </row>
    <row r="1495">
      <c r="A1495" t="s">
        <v>1759</v>
      </c>
      <c r="B1495" t="s">
        <v>416</v>
      </c>
      <c r="C1495" t="s">
        <v>417</v>
      </c>
    </row>
    <row r="1496">
      <c r="A1496" t="s">
        <v>689</v>
      </c>
      <c r="B1496" t="s">
        <v>416</v>
      </c>
      <c r="C1496" t="s">
        <v>417</v>
      </c>
    </row>
    <row r="1497">
      <c r="A1497" t="s">
        <v>1760</v>
      </c>
      <c r="B1497" t="s">
        <v>420</v>
      </c>
      <c r="C1497" t="s">
        <v>421</v>
      </c>
    </row>
    <row r="1498">
      <c r="A1498" t="s">
        <v>1761</v>
      </c>
      <c r="B1498" t="s">
        <v>420</v>
      </c>
      <c r="C1498" t="s">
        <v>421</v>
      </c>
    </row>
    <row r="1499">
      <c r="A1499" t="s">
        <v>1762</v>
      </c>
      <c r="B1499" t="s">
        <v>420</v>
      </c>
      <c r="C1499" t="s">
        <v>421</v>
      </c>
    </row>
    <row r="1500">
      <c r="A1500" t="s">
        <v>1763</v>
      </c>
      <c r="B1500" t="s">
        <v>420</v>
      </c>
      <c r="C1500" t="s">
        <v>421</v>
      </c>
    </row>
    <row r="1501">
      <c r="A1501" t="s">
        <v>1764</v>
      </c>
      <c r="B1501" t="s">
        <v>447</v>
      </c>
      <c r="C1501" t="s">
        <v>448</v>
      </c>
    </row>
    <row r="1502">
      <c r="A1502" t="s">
        <v>1765</v>
      </c>
      <c r="B1502" t="s">
        <v>393</v>
      </c>
      <c r="C1502" t="s">
        <v>394</v>
      </c>
    </row>
    <row r="1503">
      <c r="A1503" t="s">
        <v>1766</v>
      </c>
      <c r="B1503" t="s">
        <v>484</v>
      </c>
      <c r="C1503" t="s">
        <v>485</v>
      </c>
    </row>
    <row r="1504">
      <c r="A1504" t="s">
        <v>1767</v>
      </c>
      <c r="B1504" t="s">
        <v>676</v>
      </c>
      <c r="C1504" t="s">
        <v>677</v>
      </c>
    </row>
    <row r="1505">
      <c r="A1505" t="s">
        <v>1768</v>
      </c>
      <c r="B1505" t="s">
        <v>420</v>
      </c>
      <c r="C1505" t="s">
        <v>421</v>
      </c>
    </row>
    <row r="1506">
      <c r="A1506" t="s">
        <v>1769</v>
      </c>
      <c r="B1506" t="s">
        <v>488</v>
      </c>
      <c r="C1506" t="s">
        <v>417</v>
      </c>
    </row>
    <row r="1507">
      <c r="A1507" t="s">
        <v>610</v>
      </c>
      <c r="B1507" t="s">
        <v>477</v>
      </c>
      <c r="C1507" t="s">
        <v>428</v>
      </c>
    </row>
    <row r="1508">
      <c r="A1508" t="s">
        <v>1770</v>
      </c>
      <c r="B1508" t="s">
        <v>386</v>
      </c>
      <c r="C1508" t="s">
        <v>387</v>
      </c>
    </row>
    <row r="1509">
      <c r="A1509" t="s">
        <v>1771</v>
      </c>
      <c r="B1509" t="s">
        <v>956</v>
      </c>
      <c r="C1509" t="s">
        <v>957</v>
      </c>
    </row>
    <row r="1510">
      <c r="A1510" t="s">
        <v>1772</v>
      </c>
      <c r="B1510" t="s">
        <v>416</v>
      </c>
      <c r="C1510" t="s">
        <v>417</v>
      </c>
    </row>
    <row r="1511">
      <c r="A1511" t="s">
        <v>596</v>
      </c>
      <c r="B1511" t="s">
        <v>406</v>
      </c>
      <c r="C1511" t="s">
        <v>406</v>
      </c>
    </row>
    <row r="1512">
      <c r="A1512" t="s">
        <v>635</v>
      </c>
      <c r="B1512" t="s">
        <v>406</v>
      </c>
      <c r="C1512" t="s">
        <v>406</v>
      </c>
    </row>
    <row r="1513">
      <c r="A1513" t="s">
        <v>633</v>
      </c>
      <c r="B1513" t="s">
        <v>406</v>
      </c>
      <c r="C1513" t="s">
        <v>406</v>
      </c>
    </row>
    <row r="1514">
      <c r="A1514" t="s">
        <v>1457</v>
      </c>
      <c r="B1514" t="s">
        <v>406</v>
      </c>
      <c r="C1514" t="s">
        <v>406</v>
      </c>
    </row>
    <row r="1515">
      <c r="A1515" t="s">
        <v>1382</v>
      </c>
      <c r="B1515" t="s">
        <v>1667</v>
      </c>
      <c r="C1515" t="s">
        <v>417</v>
      </c>
    </row>
    <row r="1516">
      <c r="A1516" t="s">
        <v>1773</v>
      </c>
      <c r="B1516" t="s">
        <v>438</v>
      </c>
      <c r="C1516" t="s">
        <v>439</v>
      </c>
    </row>
    <row r="1517">
      <c r="A1517" t="s">
        <v>1774</v>
      </c>
      <c r="B1517" t="s">
        <v>676</v>
      </c>
      <c r="C1517" t="s">
        <v>677</v>
      </c>
    </row>
    <row r="1518">
      <c r="A1518" t="s">
        <v>1775</v>
      </c>
      <c r="B1518" t="s">
        <v>416</v>
      </c>
      <c r="C1518" t="s">
        <v>417</v>
      </c>
    </row>
    <row r="1519">
      <c r="A1519" t="s">
        <v>1776</v>
      </c>
      <c r="B1519" t="s">
        <v>408</v>
      </c>
      <c r="C1519" t="s">
        <v>409</v>
      </c>
    </row>
    <row r="1520">
      <c r="A1520" t="s">
        <v>1777</v>
      </c>
      <c r="B1520" t="s">
        <v>408</v>
      </c>
      <c r="C1520" t="s">
        <v>409</v>
      </c>
    </row>
    <row r="1521">
      <c r="A1521" t="s">
        <v>1778</v>
      </c>
      <c r="B1521" t="s">
        <v>408</v>
      </c>
      <c r="C1521" t="s">
        <v>409</v>
      </c>
    </row>
    <row r="1522">
      <c r="A1522" t="s">
        <v>1779</v>
      </c>
      <c r="B1522" t="s">
        <v>408</v>
      </c>
      <c r="C1522" t="s">
        <v>409</v>
      </c>
    </row>
    <row r="1523">
      <c r="A1523" t="s">
        <v>1780</v>
      </c>
      <c r="B1523" t="s">
        <v>408</v>
      </c>
      <c r="C1523" t="s">
        <v>409</v>
      </c>
    </row>
    <row r="1524">
      <c r="A1524" t="s">
        <v>1781</v>
      </c>
      <c r="B1524" t="s">
        <v>408</v>
      </c>
      <c r="C1524" t="s">
        <v>409</v>
      </c>
    </row>
    <row r="1525">
      <c r="A1525" t="s">
        <v>1782</v>
      </c>
      <c r="B1525" t="s">
        <v>408</v>
      </c>
      <c r="C1525" t="s">
        <v>409</v>
      </c>
    </row>
    <row r="1526">
      <c r="A1526" t="s">
        <v>1783</v>
      </c>
      <c r="B1526" t="s">
        <v>408</v>
      </c>
      <c r="C1526" t="s">
        <v>409</v>
      </c>
    </row>
    <row r="1527">
      <c r="A1527" t="s">
        <v>1784</v>
      </c>
      <c r="B1527" t="s">
        <v>403</v>
      </c>
      <c r="C1527" t="s">
        <v>404</v>
      </c>
    </row>
    <row r="1528">
      <c r="A1528" t="s">
        <v>1785</v>
      </c>
      <c r="B1528" t="s">
        <v>393</v>
      </c>
      <c r="C1528" t="s">
        <v>394</v>
      </c>
    </row>
    <row r="1529">
      <c r="A1529" t="s">
        <v>1786</v>
      </c>
      <c r="B1529" t="s">
        <v>408</v>
      </c>
      <c r="C1529" t="s">
        <v>409</v>
      </c>
    </row>
    <row r="1530">
      <c r="A1530" t="s">
        <v>1399</v>
      </c>
      <c r="B1530" t="s">
        <v>386</v>
      </c>
      <c r="C1530" t="s">
        <v>387</v>
      </c>
    </row>
    <row r="1531">
      <c r="A1531" t="s">
        <v>642</v>
      </c>
      <c r="B1531" t="s">
        <v>386</v>
      </c>
      <c r="C1531" t="s">
        <v>387</v>
      </c>
    </row>
    <row r="1532">
      <c r="A1532" t="s">
        <v>1787</v>
      </c>
      <c r="B1532" t="s">
        <v>400</v>
      </c>
      <c r="C1532" t="s">
        <v>401</v>
      </c>
    </row>
    <row r="1533">
      <c r="A1533" t="s">
        <v>1499</v>
      </c>
      <c r="B1533" t="s">
        <v>400</v>
      </c>
      <c r="C1533" t="s">
        <v>401</v>
      </c>
    </row>
    <row r="1534">
      <c r="A1534" t="s">
        <v>1306</v>
      </c>
      <c r="B1534" t="s">
        <v>440</v>
      </c>
      <c r="C1534" t="s">
        <v>899</v>
      </c>
    </row>
    <row r="1535">
      <c r="A1535" t="s">
        <v>1147</v>
      </c>
      <c r="B1535" t="s">
        <v>851</v>
      </c>
      <c r="C1535" t="s">
        <v>852</v>
      </c>
    </row>
    <row r="1536">
      <c r="A1536" t="s">
        <v>1610</v>
      </c>
      <c r="B1536" t="s">
        <v>851</v>
      </c>
      <c r="C1536" t="s">
        <v>852</v>
      </c>
    </row>
    <row r="1537">
      <c r="A1537" t="s">
        <v>1788</v>
      </c>
      <c r="B1537" t="s">
        <v>393</v>
      </c>
      <c r="C1537" t="s">
        <v>394</v>
      </c>
    </row>
    <row r="1538">
      <c r="A1538" t="s">
        <v>1348</v>
      </c>
      <c r="B1538" t="s">
        <v>393</v>
      </c>
      <c r="C1538" t="s">
        <v>394</v>
      </c>
    </row>
    <row r="1539">
      <c r="A1539" t="s">
        <v>1789</v>
      </c>
      <c r="B1539" t="s">
        <v>393</v>
      </c>
      <c r="C1539" t="s">
        <v>394</v>
      </c>
    </row>
    <row r="1540">
      <c r="A1540" t="s">
        <v>1790</v>
      </c>
      <c r="B1540" t="s">
        <v>393</v>
      </c>
      <c r="C1540" t="s">
        <v>394</v>
      </c>
    </row>
    <row r="1541">
      <c r="A1541" t="s">
        <v>543</v>
      </c>
      <c r="B1541" t="s">
        <v>393</v>
      </c>
      <c r="C1541" t="s">
        <v>394</v>
      </c>
    </row>
    <row r="1542">
      <c r="A1542" t="s">
        <v>1791</v>
      </c>
      <c r="B1542" t="s">
        <v>393</v>
      </c>
      <c r="C1542" t="s">
        <v>394</v>
      </c>
    </row>
    <row r="1543">
      <c r="A1543" t="s">
        <v>1792</v>
      </c>
      <c r="B1543" t="s">
        <v>393</v>
      </c>
      <c r="C1543" t="s">
        <v>394</v>
      </c>
    </row>
    <row r="1544">
      <c r="A1544" t="s">
        <v>1793</v>
      </c>
      <c r="B1544" t="s">
        <v>393</v>
      </c>
      <c r="C1544" t="s">
        <v>394</v>
      </c>
    </row>
    <row r="1545">
      <c r="A1545" t="s">
        <v>1794</v>
      </c>
      <c r="B1545" t="s">
        <v>416</v>
      </c>
      <c r="C1545" t="s">
        <v>417</v>
      </c>
    </row>
    <row r="1546">
      <c r="A1546" t="s">
        <v>1795</v>
      </c>
      <c r="B1546" t="s">
        <v>420</v>
      </c>
      <c r="C1546" t="s">
        <v>421</v>
      </c>
    </row>
    <row r="1547">
      <c r="A1547" t="s">
        <v>1796</v>
      </c>
      <c r="B1547" t="s">
        <v>432</v>
      </c>
      <c r="C1547" t="s">
        <v>433</v>
      </c>
    </row>
    <row r="1548">
      <c r="A1548" t="s">
        <v>1797</v>
      </c>
      <c r="B1548" t="s">
        <v>420</v>
      </c>
      <c r="C1548" t="s">
        <v>421</v>
      </c>
    </row>
    <row r="1549">
      <c r="A1549" t="s">
        <v>954</v>
      </c>
      <c r="B1549" t="s">
        <v>386</v>
      </c>
      <c r="C1549" t="s">
        <v>387</v>
      </c>
    </row>
    <row r="1550">
      <c r="A1550" t="s">
        <v>1798</v>
      </c>
      <c r="B1550" t="s">
        <v>386</v>
      </c>
      <c r="C1550" t="s">
        <v>387</v>
      </c>
    </row>
    <row r="1551">
      <c r="A1551" t="s">
        <v>1214</v>
      </c>
      <c r="B1551" t="s">
        <v>386</v>
      </c>
      <c r="C1551" t="s">
        <v>387</v>
      </c>
    </row>
    <row r="1552">
      <c r="A1552" t="s">
        <v>1799</v>
      </c>
      <c r="B1552" t="s">
        <v>386</v>
      </c>
      <c r="C1552" t="s">
        <v>387</v>
      </c>
    </row>
    <row r="1553">
      <c r="A1553" t="s">
        <v>1800</v>
      </c>
      <c r="B1553" t="s">
        <v>484</v>
      </c>
      <c r="C1553" t="s">
        <v>485</v>
      </c>
    </row>
    <row r="1554">
      <c r="A1554" t="s">
        <v>1414</v>
      </c>
      <c r="B1554" t="s">
        <v>484</v>
      </c>
      <c r="C1554" t="s">
        <v>485</v>
      </c>
    </row>
    <row r="1555">
      <c r="A1555" t="s">
        <v>1801</v>
      </c>
      <c r="B1555" t="s">
        <v>659</v>
      </c>
      <c r="C1555" t="s">
        <v>660</v>
      </c>
    </row>
    <row r="1556">
      <c r="A1556" t="s">
        <v>1802</v>
      </c>
      <c r="B1556" t="s">
        <v>406</v>
      </c>
      <c r="C1556" t="s">
        <v>406</v>
      </c>
    </row>
    <row r="1557">
      <c r="A1557" t="s">
        <v>1803</v>
      </c>
      <c r="B1557" t="s">
        <v>420</v>
      </c>
      <c r="C1557" t="s">
        <v>421</v>
      </c>
    </row>
    <row r="1558">
      <c r="A1558" t="s">
        <v>1437</v>
      </c>
      <c r="B1558" t="s">
        <v>406</v>
      </c>
      <c r="C1558" t="s">
        <v>406</v>
      </c>
    </row>
    <row r="1559">
      <c r="A1559" t="s">
        <v>1804</v>
      </c>
      <c r="B1559" t="s">
        <v>591</v>
      </c>
      <c r="C1559" t="s">
        <v>592</v>
      </c>
    </row>
    <row r="1560">
      <c r="A1560" t="s">
        <v>944</v>
      </c>
      <c r="B1560" t="s">
        <v>393</v>
      </c>
      <c r="C1560" t="s">
        <v>394</v>
      </c>
    </row>
    <row r="1561">
      <c r="A1561" t="s">
        <v>1805</v>
      </c>
      <c r="B1561" t="s">
        <v>408</v>
      </c>
      <c r="C1561" t="s">
        <v>409</v>
      </c>
    </row>
    <row r="1562">
      <c r="A1562" t="s">
        <v>1806</v>
      </c>
      <c r="B1562" t="s">
        <v>408</v>
      </c>
      <c r="C1562" t="s">
        <v>409</v>
      </c>
    </row>
    <row r="1563">
      <c r="A1563" t="s">
        <v>1807</v>
      </c>
      <c r="B1563" t="s">
        <v>408</v>
      </c>
      <c r="C1563" t="s">
        <v>409</v>
      </c>
    </row>
    <row r="1564">
      <c r="A1564" t="s">
        <v>1808</v>
      </c>
      <c r="B1564" t="s">
        <v>408</v>
      </c>
      <c r="C1564" t="s">
        <v>409</v>
      </c>
    </row>
    <row r="1565">
      <c r="A1565" t="s">
        <v>1809</v>
      </c>
      <c r="B1565" t="s">
        <v>408</v>
      </c>
      <c r="C1565" t="s">
        <v>409</v>
      </c>
    </row>
    <row r="1566">
      <c r="A1566" t="s">
        <v>1810</v>
      </c>
      <c r="B1566" t="s">
        <v>408</v>
      </c>
      <c r="C1566" t="s">
        <v>409</v>
      </c>
    </row>
    <row r="1567">
      <c r="A1567" t="s">
        <v>1811</v>
      </c>
      <c r="B1567" t="s">
        <v>408</v>
      </c>
      <c r="C1567" t="s">
        <v>409</v>
      </c>
    </row>
    <row r="1568">
      <c r="A1568" t="s">
        <v>1812</v>
      </c>
      <c r="B1568" t="s">
        <v>408</v>
      </c>
      <c r="C1568" t="s">
        <v>409</v>
      </c>
    </row>
    <row r="1569">
      <c r="A1569" t="s">
        <v>1813</v>
      </c>
      <c r="B1569" t="s">
        <v>408</v>
      </c>
      <c r="C1569" t="s">
        <v>409</v>
      </c>
    </row>
    <row r="1570">
      <c r="A1570" t="s">
        <v>1814</v>
      </c>
      <c r="B1570" t="s">
        <v>408</v>
      </c>
      <c r="C1570" t="s">
        <v>409</v>
      </c>
    </row>
    <row r="1571">
      <c r="A1571" t="s">
        <v>1815</v>
      </c>
      <c r="B1571" t="s">
        <v>408</v>
      </c>
      <c r="C1571" t="s">
        <v>409</v>
      </c>
    </row>
    <row r="1572">
      <c r="A1572" t="s">
        <v>1816</v>
      </c>
      <c r="B1572" t="s">
        <v>408</v>
      </c>
      <c r="C1572" t="s">
        <v>409</v>
      </c>
    </row>
    <row r="1573">
      <c r="A1573" t="s">
        <v>1817</v>
      </c>
      <c r="B1573" t="s">
        <v>447</v>
      </c>
      <c r="C1573" t="s">
        <v>448</v>
      </c>
    </row>
    <row r="1574">
      <c r="A1574" t="s">
        <v>1818</v>
      </c>
      <c r="B1574" t="s">
        <v>396</v>
      </c>
      <c r="C1574" t="s">
        <v>397</v>
      </c>
    </row>
    <row r="1575">
      <c r="A1575" t="s">
        <v>1819</v>
      </c>
      <c r="B1575" t="s">
        <v>492</v>
      </c>
      <c r="C1575" t="s">
        <v>493</v>
      </c>
    </row>
    <row r="1576">
      <c r="A1576" t="s">
        <v>1820</v>
      </c>
      <c r="B1576" t="s">
        <v>438</v>
      </c>
      <c r="C1576" t="s">
        <v>439</v>
      </c>
    </row>
    <row r="1577">
      <c r="A1577" t="s">
        <v>1821</v>
      </c>
      <c r="B1577" t="s">
        <v>408</v>
      </c>
      <c r="C1577" t="s">
        <v>409</v>
      </c>
    </row>
    <row r="1578">
      <c r="A1578" t="s">
        <v>629</v>
      </c>
      <c r="B1578" t="s">
        <v>1822</v>
      </c>
      <c r="C1578" t="s">
        <v>1823</v>
      </c>
    </row>
    <row r="1579">
      <c r="A1579" t="s">
        <v>629</v>
      </c>
      <c r="B1579" t="s">
        <v>1824</v>
      </c>
      <c r="C1579" t="s">
        <v>1825</v>
      </c>
    </row>
    <row r="1580">
      <c r="A1580" t="s">
        <v>1212</v>
      </c>
      <c r="B1580" t="s">
        <v>423</v>
      </c>
      <c r="C1580" t="s">
        <v>424</v>
      </c>
    </row>
    <row r="1581">
      <c r="A1581" t="s">
        <v>1826</v>
      </c>
      <c r="B1581" t="s">
        <v>854</v>
      </c>
      <c r="C1581" t="s">
        <v>855</v>
      </c>
    </row>
    <row r="1582">
      <c r="A1582" t="s">
        <v>1827</v>
      </c>
      <c r="B1582" t="s">
        <v>389</v>
      </c>
      <c r="C1582" t="s">
        <v>390</v>
      </c>
    </row>
    <row r="1583">
      <c r="A1583" t="s">
        <v>1828</v>
      </c>
      <c r="B1583" t="s">
        <v>389</v>
      </c>
      <c r="C1583" t="s">
        <v>390</v>
      </c>
    </row>
    <row r="1584">
      <c r="A1584" t="s">
        <v>1560</v>
      </c>
      <c r="B1584" t="s">
        <v>389</v>
      </c>
      <c r="C1584" t="s">
        <v>390</v>
      </c>
    </row>
    <row r="1585">
      <c r="A1585" t="s">
        <v>1829</v>
      </c>
      <c r="B1585" t="s">
        <v>393</v>
      </c>
      <c r="C1585" t="s">
        <v>394</v>
      </c>
    </row>
    <row r="1586">
      <c r="A1586" t="s">
        <v>1830</v>
      </c>
      <c r="B1586" t="s">
        <v>393</v>
      </c>
      <c r="C1586" t="s">
        <v>394</v>
      </c>
    </row>
    <row r="1587">
      <c r="A1587" t="s">
        <v>1831</v>
      </c>
      <c r="B1587" t="s">
        <v>393</v>
      </c>
      <c r="C1587" t="s">
        <v>394</v>
      </c>
    </row>
    <row r="1588">
      <c r="A1588" t="s">
        <v>1832</v>
      </c>
      <c r="B1588" t="s">
        <v>416</v>
      </c>
      <c r="C1588" t="s">
        <v>417</v>
      </c>
    </row>
    <row r="1589">
      <c r="A1589" t="s">
        <v>1833</v>
      </c>
      <c r="B1589" t="s">
        <v>438</v>
      </c>
      <c r="C1589" t="s">
        <v>439</v>
      </c>
    </row>
    <row r="1590">
      <c r="A1590" t="s">
        <v>1834</v>
      </c>
      <c r="B1590" t="s">
        <v>403</v>
      </c>
      <c r="C1590" t="s">
        <v>404</v>
      </c>
    </row>
    <row r="1591">
      <c r="A1591" t="s">
        <v>1835</v>
      </c>
      <c r="B1591" t="s">
        <v>403</v>
      </c>
      <c r="C1591" t="s">
        <v>404</v>
      </c>
    </row>
    <row r="1592">
      <c r="A1592" t="s">
        <v>1836</v>
      </c>
      <c r="B1592" t="s">
        <v>420</v>
      </c>
      <c r="C1592" t="s">
        <v>421</v>
      </c>
    </row>
    <row r="1593">
      <c r="A1593" t="s">
        <v>1837</v>
      </c>
      <c r="B1593" t="s">
        <v>447</v>
      </c>
      <c r="C1593" t="s">
        <v>448</v>
      </c>
    </row>
    <row r="1594">
      <c r="A1594" t="s">
        <v>1838</v>
      </c>
      <c r="B1594" t="s">
        <v>447</v>
      </c>
      <c r="C1594" t="s">
        <v>448</v>
      </c>
    </row>
    <row r="1595">
      <c r="A1595" t="s">
        <v>1533</v>
      </c>
      <c r="B1595" t="s">
        <v>389</v>
      </c>
      <c r="C1595" t="s">
        <v>390</v>
      </c>
    </row>
    <row r="1596">
      <c r="A1596" t="s">
        <v>1839</v>
      </c>
      <c r="B1596" t="s">
        <v>389</v>
      </c>
      <c r="C1596" t="s">
        <v>390</v>
      </c>
    </row>
    <row r="1597">
      <c r="A1597" t="s">
        <v>1659</v>
      </c>
      <c r="B1597" t="s">
        <v>457</v>
      </c>
      <c r="C1597" t="s">
        <v>458</v>
      </c>
    </row>
    <row r="1598">
      <c r="A1598" t="s">
        <v>1840</v>
      </c>
      <c r="B1598" t="s">
        <v>488</v>
      </c>
      <c r="C1598" t="s">
        <v>417</v>
      </c>
    </row>
    <row r="1599">
      <c r="A1599" t="s">
        <v>1841</v>
      </c>
      <c r="B1599" t="s">
        <v>676</v>
      </c>
      <c r="C1599" t="s">
        <v>677</v>
      </c>
    </row>
    <row r="1600">
      <c r="A1600" t="s">
        <v>1842</v>
      </c>
      <c r="B1600" t="s">
        <v>386</v>
      </c>
      <c r="C1600" t="s">
        <v>387</v>
      </c>
    </row>
    <row r="1601">
      <c r="A1601" t="s">
        <v>1843</v>
      </c>
      <c r="B1601" t="s">
        <v>386</v>
      </c>
      <c r="C1601" t="s">
        <v>387</v>
      </c>
    </row>
    <row r="1602">
      <c r="A1602" t="s">
        <v>1844</v>
      </c>
      <c r="B1602" t="s">
        <v>393</v>
      </c>
      <c r="C1602" t="s">
        <v>394</v>
      </c>
    </row>
    <row r="1603">
      <c r="A1603" t="s">
        <v>1845</v>
      </c>
      <c r="B1603" t="s">
        <v>676</v>
      </c>
      <c r="C1603" t="s">
        <v>677</v>
      </c>
    </row>
    <row r="1604">
      <c r="A1604" t="s">
        <v>1398</v>
      </c>
      <c r="B1604" t="s">
        <v>406</v>
      </c>
      <c r="C1604" t="s">
        <v>406</v>
      </c>
    </row>
    <row r="1605">
      <c r="A1605" t="s">
        <v>754</v>
      </c>
      <c r="B1605" t="s">
        <v>406</v>
      </c>
      <c r="C1605" t="s">
        <v>406</v>
      </c>
    </row>
    <row r="1606">
      <c r="A1606" t="s">
        <v>1846</v>
      </c>
      <c r="B1606" t="s">
        <v>420</v>
      </c>
      <c r="C1606" t="s">
        <v>421</v>
      </c>
    </row>
    <row r="1607">
      <c r="A1607" t="s">
        <v>1621</v>
      </c>
      <c r="B1607" t="s">
        <v>416</v>
      </c>
      <c r="C1607" t="s">
        <v>417</v>
      </c>
    </row>
    <row r="1608">
      <c r="A1608" t="s">
        <v>1006</v>
      </c>
      <c r="B1608" t="s">
        <v>406</v>
      </c>
      <c r="C1608" t="s">
        <v>406</v>
      </c>
    </row>
    <row r="1609">
      <c r="A1609" t="s">
        <v>1847</v>
      </c>
      <c r="B1609" t="s">
        <v>420</v>
      </c>
      <c r="C1609" t="s">
        <v>421</v>
      </c>
    </row>
    <row r="1610">
      <c r="A1610" t="s">
        <v>1848</v>
      </c>
      <c r="B1610" t="s">
        <v>406</v>
      </c>
      <c r="C1610" t="s">
        <v>406</v>
      </c>
    </row>
    <row r="1611">
      <c r="A1611" t="s">
        <v>1849</v>
      </c>
      <c r="B1611" t="s">
        <v>423</v>
      </c>
      <c r="C1611" t="s">
        <v>424</v>
      </c>
    </row>
    <row r="1612">
      <c r="A1612" t="s">
        <v>1850</v>
      </c>
      <c r="B1612" t="s">
        <v>583</v>
      </c>
      <c r="C1612" t="s">
        <v>401</v>
      </c>
    </row>
    <row r="1613">
      <c r="A1613" t="s">
        <v>1851</v>
      </c>
      <c r="B1613" t="s">
        <v>408</v>
      </c>
      <c r="C1613" t="s">
        <v>409</v>
      </c>
    </row>
    <row r="1614">
      <c r="A1614" t="s">
        <v>1852</v>
      </c>
      <c r="B1614" t="s">
        <v>408</v>
      </c>
      <c r="C1614" t="s">
        <v>409</v>
      </c>
    </row>
    <row r="1615">
      <c r="A1615" t="s">
        <v>1853</v>
      </c>
      <c r="B1615" t="s">
        <v>408</v>
      </c>
      <c r="C1615" t="s">
        <v>409</v>
      </c>
    </row>
    <row r="1616">
      <c r="A1616" t="s">
        <v>1854</v>
      </c>
      <c r="B1616" t="s">
        <v>408</v>
      </c>
      <c r="C1616" t="s">
        <v>409</v>
      </c>
    </row>
    <row r="1617">
      <c r="A1617" t="s">
        <v>1855</v>
      </c>
      <c r="B1617" t="s">
        <v>408</v>
      </c>
      <c r="C1617" t="s">
        <v>409</v>
      </c>
    </row>
    <row r="1618">
      <c r="A1618" t="s">
        <v>652</v>
      </c>
      <c r="B1618" t="s">
        <v>408</v>
      </c>
      <c r="C1618" t="s">
        <v>409</v>
      </c>
    </row>
    <row r="1619">
      <c r="A1619" t="s">
        <v>1856</v>
      </c>
      <c r="B1619" t="s">
        <v>408</v>
      </c>
      <c r="C1619" t="s">
        <v>409</v>
      </c>
    </row>
    <row r="1620">
      <c r="A1620" t="s">
        <v>1857</v>
      </c>
      <c r="B1620" t="s">
        <v>408</v>
      </c>
      <c r="C1620" t="s">
        <v>409</v>
      </c>
    </row>
    <row r="1621">
      <c r="A1621" t="s">
        <v>1858</v>
      </c>
      <c r="B1621" t="s">
        <v>408</v>
      </c>
      <c r="C1621" t="s">
        <v>409</v>
      </c>
    </row>
    <row r="1622">
      <c r="A1622" t="s">
        <v>1859</v>
      </c>
      <c r="B1622" t="s">
        <v>393</v>
      </c>
      <c r="C1622" t="s">
        <v>394</v>
      </c>
    </row>
    <row r="1623">
      <c r="A1623" t="s">
        <v>1860</v>
      </c>
      <c r="B1623" t="s">
        <v>400</v>
      </c>
      <c r="C1623" t="s">
        <v>401</v>
      </c>
    </row>
    <row r="1624">
      <c r="A1624" t="s">
        <v>1009</v>
      </c>
      <c r="B1624" t="s">
        <v>408</v>
      </c>
      <c r="C1624" t="s">
        <v>409</v>
      </c>
    </row>
    <row r="1625">
      <c r="A1625" t="s">
        <v>1861</v>
      </c>
      <c r="B1625" t="s">
        <v>393</v>
      </c>
      <c r="C1625" t="s">
        <v>394</v>
      </c>
    </row>
    <row r="1626">
      <c r="A1626" t="s">
        <v>1862</v>
      </c>
      <c r="B1626" t="s">
        <v>408</v>
      </c>
      <c r="C1626" t="s">
        <v>409</v>
      </c>
    </row>
    <row r="1627">
      <c r="A1627" t="s">
        <v>1863</v>
      </c>
      <c r="B1627" t="s">
        <v>408</v>
      </c>
      <c r="C1627" t="s">
        <v>409</v>
      </c>
    </row>
    <row r="1628">
      <c r="A1628" t="s">
        <v>1864</v>
      </c>
      <c r="B1628" t="s">
        <v>408</v>
      </c>
      <c r="C1628" t="s">
        <v>409</v>
      </c>
    </row>
    <row r="1629">
      <c r="A1629" t="s">
        <v>1865</v>
      </c>
      <c r="B1629" t="s">
        <v>420</v>
      </c>
      <c r="C1629" t="s">
        <v>421</v>
      </c>
    </row>
    <row r="1630">
      <c r="A1630" t="s">
        <v>1622</v>
      </c>
      <c r="B1630" t="s">
        <v>423</v>
      </c>
      <c r="C1630" t="s">
        <v>424</v>
      </c>
    </row>
    <row r="1631">
      <c r="A1631" t="s">
        <v>1866</v>
      </c>
      <c r="B1631" t="s">
        <v>423</v>
      </c>
      <c r="C1631" t="s">
        <v>424</v>
      </c>
    </row>
    <row r="1632">
      <c r="A1632" t="s">
        <v>505</v>
      </c>
      <c r="B1632" t="s">
        <v>400</v>
      </c>
      <c r="C1632" t="s">
        <v>401</v>
      </c>
    </row>
    <row r="1633">
      <c r="A1633" t="s">
        <v>1228</v>
      </c>
      <c r="B1633" t="s">
        <v>389</v>
      </c>
      <c r="C1633" t="s">
        <v>390</v>
      </c>
    </row>
    <row r="1634">
      <c r="A1634" t="s">
        <v>756</v>
      </c>
      <c r="B1634" t="s">
        <v>389</v>
      </c>
      <c r="C1634" t="s">
        <v>390</v>
      </c>
    </row>
    <row r="1635">
      <c r="A1635" t="s">
        <v>779</v>
      </c>
      <c r="B1635" t="s">
        <v>389</v>
      </c>
      <c r="C1635" t="s">
        <v>390</v>
      </c>
    </row>
    <row r="1636">
      <c r="A1636" t="s">
        <v>1867</v>
      </c>
      <c r="B1636" t="s">
        <v>393</v>
      </c>
      <c r="C1636" t="s">
        <v>394</v>
      </c>
    </row>
    <row r="1637">
      <c r="A1637" t="s">
        <v>1868</v>
      </c>
      <c r="B1637" t="s">
        <v>393</v>
      </c>
      <c r="C1637" t="s">
        <v>394</v>
      </c>
    </row>
    <row r="1638">
      <c r="A1638" t="s">
        <v>1869</v>
      </c>
      <c r="B1638" t="s">
        <v>393</v>
      </c>
      <c r="C1638" t="s">
        <v>394</v>
      </c>
    </row>
    <row r="1639">
      <c r="A1639" t="s">
        <v>532</v>
      </c>
      <c r="B1639" t="s">
        <v>393</v>
      </c>
      <c r="C1639" t="s">
        <v>394</v>
      </c>
    </row>
    <row r="1640">
      <c r="A1640" t="s">
        <v>772</v>
      </c>
      <c r="B1640" t="s">
        <v>393</v>
      </c>
      <c r="C1640" t="s">
        <v>394</v>
      </c>
    </row>
    <row r="1641">
      <c r="A1641" t="s">
        <v>1870</v>
      </c>
      <c r="B1641" t="s">
        <v>416</v>
      </c>
      <c r="C1641" t="s">
        <v>417</v>
      </c>
    </row>
    <row r="1642">
      <c r="A1642" t="s">
        <v>655</v>
      </c>
      <c r="B1642" t="s">
        <v>396</v>
      </c>
      <c r="C1642" t="s">
        <v>397</v>
      </c>
    </row>
    <row r="1643">
      <c r="A1643" t="s">
        <v>1871</v>
      </c>
      <c r="B1643" t="s">
        <v>659</v>
      </c>
      <c r="C1643" t="s">
        <v>660</v>
      </c>
    </row>
    <row r="1644">
      <c r="A1644" t="s">
        <v>1872</v>
      </c>
      <c r="B1644" t="s">
        <v>420</v>
      </c>
      <c r="C1644" t="s">
        <v>421</v>
      </c>
    </row>
    <row r="1645">
      <c r="A1645" t="s">
        <v>1873</v>
      </c>
      <c r="B1645" t="s">
        <v>420</v>
      </c>
      <c r="C1645" t="s">
        <v>421</v>
      </c>
    </row>
    <row r="1646">
      <c r="A1646" t="s">
        <v>1874</v>
      </c>
      <c r="B1646" t="s">
        <v>484</v>
      </c>
      <c r="C1646" t="s">
        <v>485</v>
      </c>
    </row>
    <row r="1647">
      <c r="A1647" t="s">
        <v>1875</v>
      </c>
      <c r="B1647" t="s">
        <v>420</v>
      </c>
      <c r="C1647" t="s">
        <v>421</v>
      </c>
    </row>
    <row r="1648">
      <c r="A1648" t="s">
        <v>1876</v>
      </c>
      <c r="B1648" t="s">
        <v>1877</v>
      </c>
      <c r="C1648" t="s">
        <v>1878</v>
      </c>
    </row>
    <row r="1649">
      <c r="A1649" t="s">
        <v>1879</v>
      </c>
      <c r="B1649" t="s">
        <v>438</v>
      </c>
      <c r="C1649" t="s">
        <v>439</v>
      </c>
    </row>
    <row r="1650">
      <c r="A1650" t="s">
        <v>1880</v>
      </c>
      <c r="B1650" t="s">
        <v>393</v>
      </c>
      <c r="C1650" t="s">
        <v>394</v>
      </c>
    </row>
    <row r="1651">
      <c r="A1651" t="s">
        <v>1881</v>
      </c>
      <c r="B1651" t="s">
        <v>393</v>
      </c>
      <c r="C1651" t="s">
        <v>394</v>
      </c>
    </row>
    <row r="1652">
      <c r="A1652" t="s">
        <v>1882</v>
      </c>
      <c r="B1652" t="s">
        <v>400</v>
      </c>
      <c r="C1652" t="s">
        <v>401</v>
      </c>
    </row>
    <row r="1653">
      <c r="A1653" t="s">
        <v>1234</v>
      </c>
      <c r="B1653" t="s">
        <v>406</v>
      </c>
      <c r="C1653" t="s">
        <v>406</v>
      </c>
    </row>
    <row r="1654">
      <c r="A1654" t="s">
        <v>812</v>
      </c>
      <c r="B1654" t="s">
        <v>492</v>
      </c>
      <c r="C1654" t="s">
        <v>493</v>
      </c>
    </row>
    <row r="1655">
      <c r="A1655" t="s">
        <v>731</v>
      </c>
      <c r="B1655" t="s">
        <v>406</v>
      </c>
      <c r="C1655" t="s">
        <v>406</v>
      </c>
    </row>
    <row r="1656">
      <c r="A1656" t="s">
        <v>1362</v>
      </c>
      <c r="B1656" t="s">
        <v>406</v>
      </c>
      <c r="C1656" t="s">
        <v>406</v>
      </c>
    </row>
    <row r="1657">
      <c r="A1657" t="s">
        <v>1883</v>
      </c>
      <c r="B1657" t="s">
        <v>420</v>
      </c>
      <c r="C1657" t="s">
        <v>421</v>
      </c>
    </row>
    <row r="1658">
      <c r="A1658" t="s">
        <v>1884</v>
      </c>
      <c r="B1658" t="s">
        <v>408</v>
      </c>
      <c r="C1658" t="s">
        <v>409</v>
      </c>
    </row>
    <row r="1659">
      <c r="A1659" t="s">
        <v>1885</v>
      </c>
      <c r="B1659" t="s">
        <v>676</v>
      </c>
      <c r="C1659" t="s">
        <v>677</v>
      </c>
    </row>
    <row r="1660">
      <c r="A1660" t="s">
        <v>1886</v>
      </c>
      <c r="B1660" t="s">
        <v>408</v>
      </c>
      <c r="C1660" t="s">
        <v>409</v>
      </c>
    </row>
    <row r="1661">
      <c r="A1661" t="s">
        <v>1887</v>
      </c>
      <c r="B1661" t="s">
        <v>408</v>
      </c>
      <c r="C1661" t="s">
        <v>409</v>
      </c>
    </row>
    <row r="1662">
      <c r="A1662" t="s">
        <v>1888</v>
      </c>
      <c r="B1662" t="s">
        <v>408</v>
      </c>
      <c r="C1662" t="s">
        <v>409</v>
      </c>
    </row>
    <row r="1663">
      <c r="A1663" t="s">
        <v>1889</v>
      </c>
      <c r="B1663" t="s">
        <v>408</v>
      </c>
      <c r="C1663" t="s">
        <v>409</v>
      </c>
    </row>
    <row r="1664">
      <c r="A1664" t="s">
        <v>453</v>
      </c>
      <c r="B1664" t="s">
        <v>408</v>
      </c>
      <c r="C1664" t="s">
        <v>409</v>
      </c>
    </row>
    <row r="1665">
      <c r="A1665" t="s">
        <v>1890</v>
      </c>
      <c r="B1665" t="s">
        <v>393</v>
      </c>
      <c r="C1665" t="s">
        <v>394</v>
      </c>
    </row>
    <row r="1666">
      <c r="A1666" t="s">
        <v>1891</v>
      </c>
      <c r="B1666" t="s">
        <v>467</v>
      </c>
      <c r="C1666" t="s">
        <v>468</v>
      </c>
    </row>
    <row r="1667">
      <c r="A1667" t="s">
        <v>1892</v>
      </c>
      <c r="B1667" t="s">
        <v>408</v>
      </c>
      <c r="C1667" t="s">
        <v>409</v>
      </c>
    </row>
    <row r="1668">
      <c r="A1668" t="s">
        <v>1893</v>
      </c>
      <c r="B1668" t="s">
        <v>591</v>
      </c>
      <c r="C1668" t="s">
        <v>592</v>
      </c>
    </row>
    <row r="1669">
      <c r="A1669" t="s">
        <v>1865</v>
      </c>
      <c r="B1669" t="s">
        <v>457</v>
      </c>
      <c r="C1669" t="s">
        <v>458</v>
      </c>
    </row>
    <row r="1670">
      <c r="A1670" t="s">
        <v>425</v>
      </c>
      <c r="B1670" t="s">
        <v>400</v>
      </c>
      <c r="C1670" t="s">
        <v>401</v>
      </c>
    </row>
    <row r="1671">
      <c r="A1671" t="s">
        <v>1894</v>
      </c>
      <c r="B1671" t="s">
        <v>389</v>
      </c>
      <c r="C1671" t="s">
        <v>390</v>
      </c>
    </row>
    <row r="1672">
      <c r="A1672" t="s">
        <v>1895</v>
      </c>
      <c r="B1672" t="s">
        <v>389</v>
      </c>
      <c r="C1672" t="s">
        <v>390</v>
      </c>
    </row>
    <row r="1673">
      <c r="A1673" t="s">
        <v>1117</v>
      </c>
      <c r="B1673" t="s">
        <v>393</v>
      </c>
      <c r="C1673" t="s">
        <v>394</v>
      </c>
    </row>
    <row r="1674">
      <c r="A1674" t="s">
        <v>1896</v>
      </c>
      <c r="B1674" t="s">
        <v>393</v>
      </c>
      <c r="C1674" t="s">
        <v>394</v>
      </c>
    </row>
    <row r="1675">
      <c r="A1675" t="s">
        <v>1897</v>
      </c>
      <c r="B1675" t="s">
        <v>393</v>
      </c>
      <c r="C1675" t="s">
        <v>394</v>
      </c>
    </row>
    <row r="1676">
      <c r="A1676" t="s">
        <v>1030</v>
      </c>
      <c r="B1676" t="s">
        <v>393</v>
      </c>
      <c r="C1676" t="s">
        <v>394</v>
      </c>
    </row>
    <row r="1677">
      <c r="A1677" t="s">
        <v>1898</v>
      </c>
      <c r="B1677" t="s">
        <v>393</v>
      </c>
      <c r="C1677" t="s">
        <v>394</v>
      </c>
    </row>
    <row r="1678">
      <c r="A1678" t="s">
        <v>1621</v>
      </c>
      <c r="B1678" t="s">
        <v>393</v>
      </c>
      <c r="C1678" t="s">
        <v>394</v>
      </c>
    </row>
    <row r="1679">
      <c r="A1679" t="s">
        <v>1899</v>
      </c>
      <c r="B1679" t="s">
        <v>393</v>
      </c>
      <c r="C1679" t="s">
        <v>394</v>
      </c>
    </row>
    <row r="1680">
      <c r="A1680" t="s">
        <v>1900</v>
      </c>
      <c r="B1680" t="s">
        <v>393</v>
      </c>
      <c r="C1680" t="s">
        <v>394</v>
      </c>
    </row>
    <row r="1681">
      <c r="A1681" t="s">
        <v>1901</v>
      </c>
      <c r="B1681" t="s">
        <v>393</v>
      </c>
      <c r="C1681" t="s">
        <v>394</v>
      </c>
    </row>
    <row r="1682">
      <c r="A1682" t="s">
        <v>1902</v>
      </c>
      <c r="B1682" t="s">
        <v>393</v>
      </c>
      <c r="C1682" t="s">
        <v>394</v>
      </c>
    </row>
    <row r="1683">
      <c r="A1683" t="s">
        <v>1903</v>
      </c>
      <c r="B1683" t="s">
        <v>393</v>
      </c>
      <c r="C1683" t="s">
        <v>394</v>
      </c>
    </row>
    <row r="1684">
      <c r="A1684" t="s">
        <v>413</v>
      </c>
      <c r="B1684" t="s">
        <v>416</v>
      </c>
      <c r="C1684" t="s">
        <v>417</v>
      </c>
    </row>
    <row r="1685">
      <c r="A1685" t="s">
        <v>1904</v>
      </c>
      <c r="B1685" t="s">
        <v>416</v>
      </c>
      <c r="C1685" t="s">
        <v>417</v>
      </c>
    </row>
    <row r="1686">
      <c r="A1686" t="s">
        <v>658</v>
      </c>
      <c r="B1686" t="s">
        <v>438</v>
      </c>
      <c r="C1686" t="s">
        <v>439</v>
      </c>
    </row>
    <row r="1687">
      <c r="A1687" t="s">
        <v>1905</v>
      </c>
      <c r="B1687" t="s">
        <v>438</v>
      </c>
      <c r="C1687" t="s">
        <v>439</v>
      </c>
    </row>
    <row r="1688">
      <c r="A1688" t="s">
        <v>1906</v>
      </c>
      <c r="B1688" t="s">
        <v>420</v>
      </c>
      <c r="C1688" t="s">
        <v>421</v>
      </c>
    </row>
    <row r="1689">
      <c r="A1689" t="s">
        <v>1907</v>
      </c>
      <c r="B1689" t="s">
        <v>420</v>
      </c>
      <c r="C1689" t="s">
        <v>421</v>
      </c>
    </row>
    <row r="1690">
      <c r="A1690" t="s">
        <v>1908</v>
      </c>
      <c r="B1690" t="s">
        <v>447</v>
      </c>
      <c r="C1690" t="s">
        <v>448</v>
      </c>
    </row>
    <row r="1691">
      <c r="A1691" t="s">
        <v>1738</v>
      </c>
      <c r="B1691" t="s">
        <v>447</v>
      </c>
      <c r="C1691" t="s">
        <v>448</v>
      </c>
    </row>
    <row r="1692">
      <c r="A1692" t="s">
        <v>1909</v>
      </c>
      <c r="B1692" t="s">
        <v>457</v>
      </c>
      <c r="C1692" t="s">
        <v>458</v>
      </c>
    </row>
    <row r="1693">
      <c r="A1693" t="s">
        <v>1654</v>
      </c>
      <c r="B1693" t="s">
        <v>477</v>
      </c>
      <c r="C1693" t="s">
        <v>428</v>
      </c>
    </row>
    <row r="1694">
      <c r="A1694" t="s">
        <v>1910</v>
      </c>
      <c r="B1694" t="s">
        <v>488</v>
      </c>
      <c r="C1694" t="s">
        <v>417</v>
      </c>
    </row>
    <row r="1695">
      <c r="A1695" t="s">
        <v>1289</v>
      </c>
      <c r="B1695" t="s">
        <v>386</v>
      </c>
      <c r="C1695" t="s">
        <v>387</v>
      </c>
    </row>
    <row r="1696">
      <c r="A1696" t="s">
        <v>1911</v>
      </c>
      <c r="B1696" t="s">
        <v>400</v>
      </c>
      <c r="C1696" t="s">
        <v>401</v>
      </c>
    </row>
    <row r="1697">
      <c r="A1697" t="s">
        <v>1912</v>
      </c>
      <c r="B1697" t="s">
        <v>516</v>
      </c>
      <c r="C1697" t="s">
        <v>517</v>
      </c>
    </row>
    <row r="1698">
      <c r="A1698" t="s">
        <v>1913</v>
      </c>
      <c r="B1698" t="s">
        <v>676</v>
      </c>
      <c r="C1698" t="s">
        <v>677</v>
      </c>
    </row>
    <row r="1699">
      <c r="A1699" t="s">
        <v>1914</v>
      </c>
      <c r="B1699" t="s">
        <v>420</v>
      </c>
      <c r="C1699" t="s">
        <v>421</v>
      </c>
    </row>
    <row r="1700">
      <c r="A1700" t="s">
        <v>1915</v>
      </c>
      <c r="B1700" t="s">
        <v>416</v>
      </c>
      <c r="C1700" t="s">
        <v>417</v>
      </c>
    </row>
    <row r="1701">
      <c r="A1701" t="s">
        <v>1916</v>
      </c>
      <c r="B1701" t="s">
        <v>416</v>
      </c>
      <c r="C1701" t="s">
        <v>417</v>
      </c>
    </row>
    <row r="1702">
      <c r="A1702" t="s">
        <v>1005</v>
      </c>
      <c r="B1702" t="s">
        <v>406</v>
      </c>
      <c r="C1702" t="s">
        <v>406</v>
      </c>
    </row>
    <row r="1703">
      <c r="A1703" t="s">
        <v>465</v>
      </c>
      <c r="B1703" t="s">
        <v>406</v>
      </c>
      <c r="C1703" t="s">
        <v>406</v>
      </c>
    </row>
    <row r="1704">
      <c r="A1704" t="s">
        <v>1532</v>
      </c>
      <c r="B1704" t="s">
        <v>406</v>
      </c>
      <c r="C1704" t="s">
        <v>406</v>
      </c>
    </row>
    <row r="1705">
      <c r="A1705" t="s">
        <v>753</v>
      </c>
      <c r="B1705" t="s">
        <v>406</v>
      </c>
      <c r="C1705" t="s">
        <v>406</v>
      </c>
    </row>
    <row r="1706">
      <c r="A1706" t="s">
        <v>1917</v>
      </c>
      <c r="B1706" t="s">
        <v>420</v>
      </c>
      <c r="C1706" t="s">
        <v>421</v>
      </c>
    </row>
    <row r="1707">
      <c r="A1707" t="s">
        <v>1918</v>
      </c>
      <c r="B1707" t="s">
        <v>427</v>
      </c>
      <c r="C1707" t="s">
        <v>428</v>
      </c>
    </row>
    <row r="1708">
      <c r="A1708" t="s">
        <v>1919</v>
      </c>
      <c r="B1708" t="s">
        <v>386</v>
      </c>
      <c r="C1708" t="s">
        <v>387</v>
      </c>
    </row>
    <row r="1709">
      <c r="A1709" t="s">
        <v>1920</v>
      </c>
      <c r="B1709" t="s">
        <v>432</v>
      </c>
      <c r="C1709" t="s">
        <v>433</v>
      </c>
    </row>
    <row r="1710">
      <c r="A1710" t="s">
        <v>1921</v>
      </c>
      <c r="B1710" t="s">
        <v>408</v>
      </c>
      <c r="C1710" t="s">
        <v>409</v>
      </c>
    </row>
    <row r="1711">
      <c r="A1711" t="s">
        <v>1922</v>
      </c>
      <c r="B1711" t="s">
        <v>408</v>
      </c>
      <c r="C1711" t="s">
        <v>409</v>
      </c>
    </row>
    <row r="1712">
      <c r="A1712" t="s">
        <v>1923</v>
      </c>
      <c r="B1712" t="s">
        <v>408</v>
      </c>
      <c r="C1712" t="s">
        <v>409</v>
      </c>
    </row>
    <row r="1713">
      <c r="A1713" t="s">
        <v>1924</v>
      </c>
      <c r="B1713" t="s">
        <v>408</v>
      </c>
      <c r="C1713" t="s">
        <v>409</v>
      </c>
    </row>
    <row r="1714">
      <c r="A1714" t="s">
        <v>1925</v>
      </c>
      <c r="B1714" t="s">
        <v>408</v>
      </c>
      <c r="C1714" t="s">
        <v>409</v>
      </c>
    </row>
    <row r="1715">
      <c r="A1715" t="s">
        <v>1926</v>
      </c>
      <c r="B1715" t="s">
        <v>408</v>
      </c>
      <c r="C1715" t="s">
        <v>409</v>
      </c>
    </row>
    <row r="1716">
      <c r="A1716" t="s">
        <v>1927</v>
      </c>
      <c r="B1716" t="s">
        <v>408</v>
      </c>
      <c r="C1716" t="s">
        <v>409</v>
      </c>
    </row>
    <row r="1717">
      <c r="A1717" t="s">
        <v>1928</v>
      </c>
      <c r="B1717" t="s">
        <v>393</v>
      </c>
      <c r="C1717" t="s">
        <v>394</v>
      </c>
    </row>
    <row r="1718">
      <c r="A1718" t="s">
        <v>1578</v>
      </c>
      <c r="B1718" t="s">
        <v>408</v>
      </c>
      <c r="C1718" t="s">
        <v>409</v>
      </c>
    </row>
    <row r="1719">
      <c r="A1719" t="s">
        <v>1929</v>
      </c>
      <c r="B1719" t="s">
        <v>386</v>
      </c>
      <c r="C1719" t="s">
        <v>387</v>
      </c>
    </row>
    <row r="1720">
      <c r="A1720" t="s">
        <v>1930</v>
      </c>
      <c r="B1720" t="s">
        <v>386</v>
      </c>
      <c r="C1720" t="s">
        <v>387</v>
      </c>
    </row>
    <row r="1721">
      <c r="A1721" t="s">
        <v>1931</v>
      </c>
      <c r="B1721" t="s">
        <v>810</v>
      </c>
      <c r="C1721" t="s">
        <v>811</v>
      </c>
    </row>
    <row r="1722">
      <c r="A1722" t="s">
        <v>1612</v>
      </c>
      <c r="B1722" t="s">
        <v>400</v>
      </c>
      <c r="C1722" t="s">
        <v>401</v>
      </c>
    </row>
    <row r="1723">
      <c r="A1723" t="s">
        <v>1161</v>
      </c>
      <c r="B1723" t="s">
        <v>400</v>
      </c>
      <c r="C1723" t="s">
        <v>401</v>
      </c>
    </row>
    <row r="1724">
      <c r="A1724" t="s">
        <v>418</v>
      </c>
      <c r="B1724" t="s">
        <v>477</v>
      </c>
      <c r="C1724" t="s">
        <v>428</v>
      </c>
    </row>
    <row r="1725">
      <c r="A1725" t="s">
        <v>1180</v>
      </c>
      <c r="B1725" t="s">
        <v>854</v>
      </c>
      <c r="C1725" t="s">
        <v>855</v>
      </c>
    </row>
    <row r="1726">
      <c r="A1726" t="s">
        <v>1932</v>
      </c>
      <c r="B1726" t="s">
        <v>854</v>
      </c>
      <c r="C1726" t="s">
        <v>855</v>
      </c>
    </row>
    <row r="1727">
      <c r="A1727" t="s">
        <v>1002</v>
      </c>
      <c r="B1727" t="s">
        <v>389</v>
      </c>
      <c r="C1727" t="s">
        <v>390</v>
      </c>
    </row>
    <row r="1728">
      <c r="A1728" t="s">
        <v>1933</v>
      </c>
      <c r="B1728" t="s">
        <v>393</v>
      </c>
      <c r="C1728" t="s">
        <v>394</v>
      </c>
    </row>
    <row r="1729">
      <c r="A1729" t="s">
        <v>1934</v>
      </c>
      <c r="B1729" t="s">
        <v>393</v>
      </c>
      <c r="C1729" t="s">
        <v>394</v>
      </c>
    </row>
    <row r="1730">
      <c r="A1730" t="s">
        <v>1935</v>
      </c>
      <c r="B1730" t="s">
        <v>393</v>
      </c>
      <c r="C1730" t="s">
        <v>394</v>
      </c>
    </row>
    <row r="1731">
      <c r="A1731" t="s">
        <v>1936</v>
      </c>
      <c r="B1731" t="s">
        <v>393</v>
      </c>
      <c r="C1731" t="s">
        <v>394</v>
      </c>
    </row>
    <row r="1732">
      <c r="A1732" t="s">
        <v>1937</v>
      </c>
      <c r="B1732" t="s">
        <v>393</v>
      </c>
      <c r="C1732" t="s">
        <v>394</v>
      </c>
    </row>
    <row r="1733">
      <c r="A1733" t="s">
        <v>429</v>
      </c>
      <c r="B1733" t="s">
        <v>393</v>
      </c>
      <c r="C1733" t="s">
        <v>394</v>
      </c>
    </row>
    <row r="1734">
      <c r="A1734" t="s">
        <v>1938</v>
      </c>
      <c r="B1734" t="s">
        <v>393</v>
      </c>
      <c r="C1734" t="s">
        <v>394</v>
      </c>
    </row>
    <row r="1735">
      <c r="A1735" t="s">
        <v>1543</v>
      </c>
      <c r="B1735" t="s">
        <v>393</v>
      </c>
      <c r="C1735" t="s">
        <v>394</v>
      </c>
    </row>
    <row r="1736">
      <c r="A1736" t="s">
        <v>766</v>
      </c>
      <c r="B1736" t="s">
        <v>393</v>
      </c>
      <c r="C1736" t="s">
        <v>394</v>
      </c>
    </row>
    <row r="1737">
      <c r="A1737" t="s">
        <v>1495</v>
      </c>
      <c r="B1737" t="s">
        <v>416</v>
      </c>
      <c r="C1737" t="s">
        <v>417</v>
      </c>
    </row>
    <row r="1738">
      <c r="A1738" t="s">
        <v>1939</v>
      </c>
      <c r="B1738" t="s">
        <v>416</v>
      </c>
      <c r="C1738" t="s">
        <v>417</v>
      </c>
    </row>
    <row r="1739">
      <c r="A1739" t="s">
        <v>1940</v>
      </c>
      <c r="B1739" t="s">
        <v>416</v>
      </c>
      <c r="C1739" t="s">
        <v>417</v>
      </c>
    </row>
    <row r="1740">
      <c r="A1740" t="s">
        <v>1941</v>
      </c>
      <c r="B1740" t="s">
        <v>438</v>
      </c>
      <c r="C1740" t="s">
        <v>439</v>
      </c>
    </row>
    <row r="1741">
      <c r="A1741" t="s">
        <v>1942</v>
      </c>
      <c r="B1741" t="s">
        <v>420</v>
      </c>
      <c r="C1741" t="s">
        <v>421</v>
      </c>
    </row>
    <row r="1742">
      <c r="A1742" t="s">
        <v>1943</v>
      </c>
      <c r="B1742" t="s">
        <v>420</v>
      </c>
      <c r="C1742" t="s">
        <v>421</v>
      </c>
    </row>
    <row r="1743">
      <c r="A1743" t="s">
        <v>1944</v>
      </c>
      <c r="B1743" t="s">
        <v>488</v>
      </c>
      <c r="C1743" t="s">
        <v>417</v>
      </c>
    </row>
    <row r="1744">
      <c r="A1744" t="s">
        <v>1945</v>
      </c>
      <c r="B1744" t="s">
        <v>420</v>
      </c>
      <c r="C1744" t="s">
        <v>421</v>
      </c>
    </row>
    <row r="1745">
      <c r="A1745" t="s">
        <v>1946</v>
      </c>
      <c r="B1745" t="s">
        <v>386</v>
      </c>
      <c r="C1745" t="s">
        <v>387</v>
      </c>
    </row>
    <row r="1746">
      <c r="A1746" t="s">
        <v>1947</v>
      </c>
      <c r="B1746" t="s">
        <v>484</v>
      </c>
      <c r="C1746" t="s">
        <v>485</v>
      </c>
    </row>
    <row r="1747">
      <c r="A1747" t="s">
        <v>1948</v>
      </c>
      <c r="B1747" t="s">
        <v>659</v>
      </c>
      <c r="C1747" t="s">
        <v>660</v>
      </c>
    </row>
    <row r="1748">
      <c r="A1748" t="s">
        <v>1528</v>
      </c>
      <c r="B1748" t="s">
        <v>406</v>
      </c>
      <c r="C1748" t="s">
        <v>406</v>
      </c>
    </row>
    <row r="1749">
      <c r="A1749" t="s">
        <v>1949</v>
      </c>
      <c r="B1749" t="s">
        <v>400</v>
      </c>
      <c r="C1749" t="s">
        <v>401</v>
      </c>
    </row>
    <row r="1750">
      <c r="A1750" t="s">
        <v>1950</v>
      </c>
      <c r="B1750" t="s">
        <v>400</v>
      </c>
      <c r="C1750" t="s">
        <v>401</v>
      </c>
    </row>
    <row r="1751">
      <c r="A1751" t="s">
        <v>1951</v>
      </c>
      <c r="B1751" t="s">
        <v>408</v>
      </c>
      <c r="C1751" t="s">
        <v>409</v>
      </c>
    </row>
    <row r="1752">
      <c r="A1752" t="s">
        <v>1952</v>
      </c>
      <c r="B1752" t="s">
        <v>408</v>
      </c>
      <c r="C1752" t="s">
        <v>409</v>
      </c>
    </row>
    <row r="1753">
      <c r="A1753" t="s">
        <v>1953</v>
      </c>
      <c r="B1753" t="s">
        <v>408</v>
      </c>
      <c r="C1753" t="s">
        <v>409</v>
      </c>
    </row>
    <row r="1754">
      <c r="A1754" t="s">
        <v>1954</v>
      </c>
      <c r="B1754" t="s">
        <v>408</v>
      </c>
      <c r="C1754" t="s">
        <v>409</v>
      </c>
    </row>
    <row r="1755">
      <c r="A1755" t="s">
        <v>1955</v>
      </c>
      <c r="B1755" t="s">
        <v>408</v>
      </c>
      <c r="C1755" t="s">
        <v>409</v>
      </c>
    </row>
    <row r="1756">
      <c r="A1756" t="s">
        <v>1956</v>
      </c>
      <c r="B1756" t="s">
        <v>408</v>
      </c>
      <c r="C1756" t="s">
        <v>409</v>
      </c>
    </row>
    <row r="1757">
      <c r="A1757" t="s">
        <v>1957</v>
      </c>
      <c r="B1757" t="s">
        <v>408</v>
      </c>
      <c r="C1757" t="s">
        <v>409</v>
      </c>
    </row>
    <row r="1758">
      <c r="A1758" t="s">
        <v>1902</v>
      </c>
      <c r="B1758" t="s">
        <v>408</v>
      </c>
      <c r="C1758" t="s">
        <v>409</v>
      </c>
    </row>
    <row r="1759">
      <c r="A1759" t="s">
        <v>1958</v>
      </c>
      <c r="B1759" t="s">
        <v>408</v>
      </c>
      <c r="C1759" t="s">
        <v>409</v>
      </c>
    </row>
    <row r="1760">
      <c r="A1760" t="s">
        <v>1959</v>
      </c>
      <c r="B1760" t="s">
        <v>393</v>
      </c>
      <c r="C1760" t="s">
        <v>394</v>
      </c>
    </row>
    <row r="1761">
      <c r="A1761" t="s">
        <v>1960</v>
      </c>
      <c r="B1761" t="s">
        <v>386</v>
      </c>
      <c r="C1761" t="s">
        <v>387</v>
      </c>
    </row>
    <row r="1762">
      <c r="A1762" t="s">
        <v>629</v>
      </c>
      <c r="B1762" t="s">
        <v>1643</v>
      </c>
      <c r="C1762" t="s">
        <v>1961</v>
      </c>
    </row>
    <row r="1763">
      <c r="A1763" t="s">
        <v>629</v>
      </c>
      <c r="B1763" t="s">
        <v>1962</v>
      </c>
      <c r="C1763" t="s">
        <v>1963</v>
      </c>
    </row>
    <row r="1764">
      <c r="A1764" t="s">
        <v>629</v>
      </c>
      <c r="B1764" t="s">
        <v>1964</v>
      </c>
      <c r="C1764" t="s">
        <v>1965</v>
      </c>
    </row>
    <row r="1765">
      <c r="A1765" t="s">
        <v>629</v>
      </c>
      <c r="B1765" t="s">
        <v>1966</v>
      </c>
      <c r="C1765" t="s">
        <v>1967</v>
      </c>
    </row>
    <row r="1766">
      <c r="A1766" t="s">
        <v>713</v>
      </c>
      <c r="B1766" t="s">
        <v>591</v>
      </c>
      <c r="C1766" t="s">
        <v>592</v>
      </c>
    </row>
    <row r="1767">
      <c r="A1767" t="s">
        <v>1968</v>
      </c>
      <c r="B1767" t="s">
        <v>516</v>
      </c>
      <c r="C1767" t="s">
        <v>517</v>
      </c>
    </row>
    <row r="1768">
      <c r="A1768" t="s">
        <v>1939</v>
      </c>
      <c r="B1768" t="s">
        <v>386</v>
      </c>
      <c r="C1768" t="s">
        <v>387</v>
      </c>
    </row>
    <row r="1769">
      <c r="A1769" t="s">
        <v>1969</v>
      </c>
      <c r="B1769" t="s">
        <v>400</v>
      </c>
      <c r="C1769" t="s">
        <v>401</v>
      </c>
    </row>
    <row r="1770">
      <c r="A1770" t="s">
        <v>1137</v>
      </c>
      <c r="B1770" t="s">
        <v>477</v>
      </c>
      <c r="C1770" t="s">
        <v>428</v>
      </c>
    </row>
    <row r="1771">
      <c r="A1771" t="s">
        <v>1970</v>
      </c>
      <c r="B1771" t="s">
        <v>1278</v>
      </c>
      <c r="C1771" t="s">
        <v>1279</v>
      </c>
    </row>
    <row r="1772">
      <c r="A1772" t="s">
        <v>508</v>
      </c>
      <c r="B1772" t="s">
        <v>440</v>
      </c>
      <c r="C1772" t="s">
        <v>899</v>
      </c>
    </row>
    <row r="1773">
      <c r="A1773" t="s">
        <v>1971</v>
      </c>
      <c r="B1773" t="s">
        <v>1181</v>
      </c>
      <c r="C1773" t="s">
        <v>1182</v>
      </c>
    </row>
    <row r="1774">
      <c r="A1774" t="s">
        <v>1494</v>
      </c>
      <c r="B1774" t="s">
        <v>389</v>
      </c>
      <c r="C1774" t="s">
        <v>390</v>
      </c>
    </row>
    <row r="1775">
      <c r="A1775" t="s">
        <v>1419</v>
      </c>
      <c r="B1775" t="s">
        <v>389</v>
      </c>
      <c r="C1775" t="s">
        <v>390</v>
      </c>
    </row>
    <row r="1776">
      <c r="A1776" t="s">
        <v>1972</v>
      </c>
      <c r="B1776" t="s">
        <v>393</v>
      </c>
      <c r="C1776" t="s">
        <v>394</v>
      </c>
    </row>
    <row r="1777">
      <c r="A1777" t="s">
        <v>986</v>
      </c>
      <c r="B1777" t="s">
        <v>393</v>
      </c>
      <c r="C1777" t="s">
        <v>394</v>
      </c>
    </row>
    <row r="1778">
      <c r="A1778" t="s">
        <v>1973</v>
      </c>
      <c r="B1778" t="s">
        <v>393</v>
      </c>
      <c r="C1778" t="s">
        <v>394</v>
      </c>
    </row>
    <row r="1779">
      <c r="A1779" t="s">
        <v>1974</v>
      </c>
      <c r="B1779" t="s">
        <v>393</v>
      </c>
      <c r="C1779" t="s">
        <v>394</v>
      </c>
    </row>
    <row r="1780">
      <c r="A1780" t="s">
        <v>1975</v>
      </c>
      <c r="B1780" t="s">
        <v>393</v>
      </c>
      <c r="C1780" t="s">
        <v>394</v>
      </c>
    </row>
    <row r="1781">
      <c r="A1781" t="s">
        <v>1976</v>
      </c>
      <c r="B1781" t="s">
        <v>393</v>
      </c>
      <c r="C1781" t="s">
        <v>394</v>
      </c>
    </row>
    <row r="1782">
      <c r="A1782" t="s">
        <v>1977</v>
      </c>
      <c r="B1782" t="s">
        <v>393</v>
      </c>
      <c r="C1782" t="s">
        <v>394</v>
      </c>
    </row>
    <row r="1783">
      <c r="A1783" t="s">
        <v>1978</v>
      </c>
      <c r="B1783" t="s">
        <v>393</v>
      </c>
      <c r="C1783" t="s">
        <v>394</v>
      </c>
    </row>
    <row r="1784">
      <c r="A1784" t="s">
        <v>591</v>
      </c>
      <c r="B1784" t="s">
        <v>389</v>
      </c>
      <c r="C1784" t="s">
        <v>390</v>
      </c>
    </row>
    <row r="1785">
      <c r="A1785" t="s">
        <v>709</v>
      </c>
      <c r="B1785" t="s">
        <v>416</v>
      </c>
      <c r="C1785" t="s">
        <v>417</v>
      </c>
    </row>
    <row r="1786">
      <c r="A1786" t="s">
        <v>1798</v>
      </c>
      <c r="B1786" t="s">
        <v>416</v>
      </c>
      <c r="C1786" t="s">
        <v>417</v>
      </c>
    </row>
    <row r="1787">
      <c r="A1787" t="s">
        <v>1979</v>
      </c>
      <c r="B1787" t="s">
        <v>438</v>
      </c>
      <c r="C1787" t="s">
        <v>439</v>
      </c>
    </row>
    <row r="1788">
      <c r="A1788" t="s">
        <v>1980</v>
      </c>
      <c r="B1788" t="s">
        <v>659</v>
      </c>
      <c r="C1788" t="s">
        <v>660</v>
      </c>
    </row>
    <row r="1789">
      <c r="A1789" t="s">
        <v>1981</v>
      </c>
      <c r="B1789" t="s">
        <v>420</v>
      </c>
      <c r="C1789" t="s">
        <v>421</v>
      </c>
    </row>
    <row r="1790">
      <c r="A1790" t="s">
        <v>1982</v>
      </c>
      <c r="B1790" t="s">
        <v>420</v>
      </c>
      <c r="C1790" t="s">
        <v>421</v>
      </c>
    </row>
    <row r="1791">
      <c r="A1791" t="s">
        <v>1344</v>
      </c>
      <c r="B1791" t="s">
        <v>591</v>
      </c>
      <c r="C1791" t="s">
        <v>592</v>
      </c>
    </row>
    <row r="1792">
      <c r="A1792" t="s">
        <v>1983</v>
      </c>
      <c r="B1792" t="s">
        <v>400</v>
      </c>
      <c r="C1792" t="s">
        <v>401</v>
      </c>
    </row>
    <row r="1793">
      <c r="A1793" t="s">
        <v>1984</v>
      </c>
      <c r="B1793" t="s">
        <v>813</v>
      </c>
      <c r="C1793" t="s">
        <v>814</v>
      </c>
    </row>
    <row r="1794">
      <c r="A1794" t="s">
        <v>1588</v>
      </c>
      <c r="B1794" t="s">
        <v>393</v>
      </c>
      <c r="C1794" t="s">
        <v>394</v>
      </c>
    </row>
    <row r="1795">
      <c r="A1795" t="s">
        <v>1985</v>
      </c>
      <c r="B1795" t="s">
        <v>386</v>
      </c>
      <c r="C1795" t="s">
        <v>387</v>
      </c>
    </row>
    <row r="1796">
      <c r="A1796" t="s">
        <v>680</v>
      </c>
      <c r="B1796" t="s">
        <v>488</v>
      </c>
      <c r="C1796" t="s">
        <v>417</v>
      </c>
    </row>
    <row r="1797">
      <c r="A1797" t="s">
        <v>1986</v>
      </c>
      <c r="B1797" t="s">
        <v>386</v>
      </c>
      <c r="C1797" t="s">
        <v>387</v>
      </c>
    </row>
    <row r="1798">
      <c r="A1798" t="s">
        <v>1987</v>
      </c>
      <c r="B1798" t="s">
        <v>386</v>
      </c>
      <c r="C1798" t="s">
        <v>387</v>
      </c>
    </row>
    <row r="1799">
      <c r="A1799" t="s">
        <v>1506</v>
      </c>
      <c r="B1799" t="s">
        <v>406</v>
      </c>
      <c r="C1799" t="s">
        <v>406</v>
      </c>
    </row>
    <row r="1800">
      <c r="A1800" t="s">
        <v>1988</v>
      </c>
      <c r="B1800" t="s">
        <v>420</v>
      </c>
      <c r="C1800" t="s">
        <v>421</v>
      </c>
    </row>
    <row r="1801">
      <c r="A1801" t="s">
        <v>1877</v>
      </c>
      <c r="B1801" t="s">
        <v>1877</v>
      </c>
      <c r="C1801" t="s">
        <v>1878</v>
      </c>
    </row>
    <row r="1802">
      <c r="A1802" t="s">
        <v>1989</v>
      </c>
      <c r="B1802" t="s">
        <v>386</v>
      </c>
      <c r="C1802" t="s">
        <v>387</v>
      </c>
    </row>
    <row r="1803">
      <c r="A1803" t="s">
        <v>1990</v>
      </c>
      <c r="B1803" t="s">
        <v>400</v>
      </c>
      <c r="C1803" t="s">
        <v>401</v>
      </c>
    </row>
    <row r="1804">
      <c r="A1804" t="s">
        <v>1991</v>
      </c>
      <c r="B1804" t="s">
        <v>408</v>
      </c>
      <c r="C1804" t="s">
        <v>409</v>
      </c>
    </row>
    <row r="1805">
      <c r="A1805" t="s">
        <v>1992</v>
      </c>
      <c r="B1805" t="s">
        <v>408</v>
      </c>
      <c r="C1805" t="s">
        <v>409</v>
      </c>
    </row>
    <row r="1806">
      <c r="A1806" t="s">
        <v>1993</v>
      </c>
      <c r="B1806" t="s">
        <v>408</v>
      </c>
      <c r="C1806" t="s">
        <v>409</v>
      </c>
    </row>
    <row r="1807">
      <c r="A1807" t="s">
        <v>1994</v>
      </c>
      <c r="B1807" t="s">
        <v>408</v>
      </c>
      <c r="C1807" t="s">
        <v>409</v>
      </c>
    </row>
    <row r="1808">
      <c r="A1808" t="s">
        <v>1995</v>
      </c>
      <c r="B1808" t="s">
        <v>408</v>
      </c>
      <c r="C1808" t="s">
        <v>409</v>
      </c>
    </row>
    <row r="1809">
      <c r="A1809" t="s">
        <v>1996</v>
      </c>
      <c r="B1809" t="s">
        <v>408</v>
      </c>
      <c r="C1809" t="s">
        <v>409</v>
      </c>
    </row>
    <row r="1810">
      <c r="A1810" t="s">
        <v>1241</v>
      </c>
      <c r="B1810" t="s">
        <v>408</v>
      </c>
      <c r="C1810" t="s">
        <v>409</v>
      </c>
    </row>
    <row r="1811">
      <c r="A1811" t="s">
        <v>1997</v>
      </c>
      <c r="B1811" t="s">
        <v>408</v>
      </c>
      <c r="C1811" t="s">
        <v>409</v>
      </c>
    </row>
    <row r="1812">
      <c r="A1812" t="s">
        <v>1998</v>
      </c>
      <c r="B1812" t="s">
        <v>420</v>
      </c>
      <c r="C1812" t="s">
        <v>421</v>
      </c>
    </row>
    <row r="1813">
      <c r="A1813" t="s">
        <v>1999</v>
      </c>
      <c r="B1813" t="s">
        <v>420</v>
      </c>
      <c r="C1813" t="s">
        <v>421</v>
      </c>
    </row>
    <row r="1814">
      <c r="A1814" t="s">
        <v>2000</v>
      </c>
      <c r="B1814" t="s">
        <v>408</v>
      </c>
      <c r="C1814" t="s">
        <v>409</v>
      </c>
    </row>
    <row r="1815">
      <c r="A1815" t="s">
        <v>2001</v>
      </c>
      <c r="B1815" t="s">
        <v>403</v>
      </c>
      <c r="C1815" t="s">
        <v>404</v>
      </c>
    </row>
    <row r="1816">
      <c r="A1816" t="s">
        <v>2002</v>
      </c>
      <c r="B1816" t="s">
        <v>408</v>
      </c>
      <c r="C1816" t="s">
        <v>409</v>
      </c>
    </row>
    <row r="1817">
      <c r="A1817" t="s">
        <v>2003</v>
      </c>
      <c r="B1817" t="s">
        <v>676</v>
      </c>
      <c r="C1817" t="s">
        <v>677</v>
      </c>
    </row>
    <row r="1818">
      <c r="A1818" t="s">
        <v>641</v>
      </c>
      <c r="B1818" t="s">
        <v>516</v>
      </c>
      <c r="C1818" t="s">
        <v>517</v>
      </c>
    </row>
    <row r="1819">
      <c r="A1819" t="s">
        <v>596</v>
      </c>
      <c r="B1819" t="s">
        <v>423</v>
      </c>
      <c r="C1819" t="s">
        <v>424</v>
      </c>
    </row>
    <row r="1820">
      <c r="A1820" t="s">
        <v>555</v>
      </c>
      <c r="B1820" t="s">
        <v>400</v>
      </c>
      <c r="C1820" t="s">
        <v>401</v>
      </c>
    </row>
    <row r="1821">
      <c r="A1821" t="s">
        <v>1622</v>
      </c>
      <c r="B1821" t="s">
        <v>389</v>
      </c>
      <c r="C1821" t="s">
        <v>390</v>
      </c>
    </row>
    <row r="1822">
      <c r="A1822" t="s">
        <v>1766</v>
      </c>
      <c r="B1822" t="s">
        <v>389</v>
      </c>
      <c r="C1822" t="s">
        <v>390</v>
      </c>
    </row>
    <row r="1823">
      <c r="A1823" t="s">
        <v>2004</v>
      </c>
      <c r="B1823" t="s">
        <v>393</v>
      </c>
      <c r="C1823" t="s">
        <v>394</v>
      </c>
    </row>
    <row r="1824">
      <c r="A1824" t="s">
        <v>1589</v>
      </c>
      <c r="B1824" t="s">
        <v>393</v>
      </c>
      <c r="C1824" t="s">
        <v>394</v>
      </c>
    </row>
    <row r="1825">
      <c r="A1825" t="s">
        <v>2005</v>
      </c>
      <c r="B1825" t="s">
        <v>393</v>
      </c>
      <c r="C1825" t="s">
        <v>394</v>
      </c>
    </row>
    <row r="1826">
      <c r="A1826" t="s">
        <v>2006</v>
      </c>
      <c r="B1826" t="s">
        <v>393</v>
      </c>
      <c r="C1826" t="s">
        <v>394</v>
      </c>
    </row>
    <row r="1827">
      <c r="A1827" t="s">
        <v>2007</v>
      </c>
      <c r="B1827" t="s">
        <v>393</v>
      </c>
      <c r="C1827" t="s">
        <v>394</v>
      </c>
    </row>
    <row r="1828">
      <c r="A1828" t="s">
        <v>1168</v>
      </c>
      <c r="B1828" t="s">
        <v>393</v>
      </c>
      <c r="C1828" t="s">
        <v>394</v>
      </c>
    </row>
    <row r="1829">
      <c r="A1829" t="s">
        <v>719</v>
      </c>
      <c r="B1829" t="s">
        <v>393</v>
      </c>
      <c r="C1829" t="s">
        <v>394</v>
      </c>
    </row>
    <row r="1830">
      <c r="A1830" t="s">
        <v>2008</v>
      </c>
      <c r="B1830" t="s">
        <v>393</v>
      </c>
      <c r="C1830" t="s">
        <v>394</v>
      </c>
    </row>
    <row r="1831">
      <c r="A1831" t="s">
        <v>2009</v>
      </c>
      <c r="B1831" t="s">
        <v>438</v>
      </c>
      <c r="C1831" t="s">
        <v>439</v>
      </c>
    </row>
    <row r="1832">
      <c r="A1832" t="s">
        <v>2010</v>
      </c>
      <c r="B1832" t="s">
        <v>420</v>
      </c>
      <c r="C1832" t="s">
        <v>421</v>
      </c>
    </row>
    <row r="1833">
      <c r="A1833" t="s">
        <v>2011</v>
      </c>
      <c r="B1833" t="s">
        <v>420</v>
      </c>
      <c r="C1833" t="s">
        <v>421</v>
      </c>
    </row>
    <row r="1834">
      <c r="A1834" t="s">
        <v>870</v>
      </c>
      <c r="B1834" t="s">
        <v>447</v>
      </c>
      <c r="C1834" t="s">
        <v>448</v>
      </c>
    </row>
    <row r="1835">
      <c r="A1835" t="s">
        <v>2012</v>
      </c>
      <c r="B1835" t="s">
        <v>393</v>
      </c>
      <c r="C1835" t="s">
        <v>394</v>
      </c>
    </row>
    <row r="1836">
      <c r="A1836" t="s">
        <v>2013</v>
      </c>
      <c r="B1836" t="s">
        <v>488</v>
      </c>
      <c r="C1836" t="s">
        <v>417</v>
      </c>
    </row>
    <row r="1837">
      <c r="A1837" t="s">
        <v>2014</v>
      </c>
      <c r="B1837" t="s">
        <v>393</v>
      </c>
      <c r="C1837" t="s">
        <v>394</v>
      </c>
    </row>
    <row r="1838">
      <c r="A1838" t="s">
        <v>793</v>
      </c>
      <c r="B1838" t="s">
        <v>386</v>
      </c>
      <c r="C1838" t="s">
        <v>387</v>
      </c>
    </row>
    <row r="1839">
      <c r="A1839" t="s">
        <v>1973</v>
      </c>
      <c r="B1839" t="s">
        <v>400</v>
      </c>
      <c r="C1839" t="s">
        <v>401</v>
      </c>
    </row>
    <row r="1840">
      <c r="A1840" t="s">
        <v>967</v>
      </c>
      <c r="B1840" t="s">
        <v>406</v>
      </c>
      <c r="C1840" t="s">
        <v>406</v>
      </c>
    </row>
    <row r="1841">
      <c r="A1841" t="s">
        <v>688</v>
      </c>
      <c r="B1841" t="s">
        <v>406</v>
      </c>
      <c r="C1841" t="s">
        <v>406</v>
      </c>
    </row>
    <row r="1842">
      <c r="A1842" t="s">
        <v>2015</v>
      </c>
      <c r="B1842" t="s">
        <v>416</v>
      </c>
      <c r="C1842" t="s">
        <v>417</v>
      </c>
    </row>
    <row r="1843">
      <c r="A1843" t="s">
        <v>2016</v>
      </c>
      <c r="B1843" t="s">
        <v>408</v>
      </c>
      <c r="C1843" t="s">
        <v>409</v>
      </c>
    </row>
    <row r="1844">
      <c r="A1844" t="s">
        <v>2017</v>
      </c>
      <c r="B1844" t="s">
        <v>408</v>
      </c>
      <c r="C1844" t="s">
        <v>409</v>
      </c>
    </row>
    <row r="1845">
      <c r="A1845" t="s">
        <v>1972</v>
      </c>
      <c r="B1845" t="s">
        <v>408</v>
      </c>
      <c r="C1845" t="s">
        <v>409</v>
      </c>
    </row>
    <row r="1846">
      <c r="A1846" t="s">
        <v>2018</v>
      </c>
      <c r="B1846" t="s">
        <v>408</v>
      </c>
      <c r="C1846" t="s">
        <v>409</v>
      </c>
    </row>
    <row r="1847">
      <c r="A1847" t="s">
        <v>2019</v>
      </c>
      <c r="B1847" t="s">
        <v>408</v>
      </c>
      <c r="C1847" t="s">
        <v>409</v>
      </c>
    </row>
    <row r="1848">
      <c r="A1848" t="s">
        <v>2020</v>
      </c>
      <c r="B1848" t="s">
        <v>408</v>
      </c>
      <c r="C1848" t="s">
        <v>409</v>
      </c>
    </row>
    <row r="1849">
      <c r="A1849" t="s">
        <v>2021</v>
      </c>
      <c r="B1849" t="s">
        <v>408</v>
      </c>
      <c r="C1849" t="s">
        <v>409</v>
      </c>
    </row>
    <row r="1850">
      <c r="A1850" t="s">
        <v>2022</v>
      </c>
      <c r="B1850" t="s">
        <v>408</v>
      </c>
      <c r="C1850" t="s">
        <v>409</v>
      </c>
    </row>
    <row r="1851">
      <c r="A1851" t="s">
        <v>2023</v>
      </c>
      <c r="B1851" t="s">
        <v>408</v>
      </c>
      <c r="C1851" t="s">
        <v>409</v>
      </c>
    </row>
    <row r="1852">
      <c r="A1852" t="s">
        <v>2024</v>
      </c>
      <c r="B1852" t="s">
        <v>386</v>
      </c>
      <c r="C1852" t="s">
        <v>387</v>
      </c>
    </row>
    <row r="1853">
      <c r="A1853" t="s">
        <v>1772</v>
      </c>
      <c r="B1853" t="s">
        <v>386</v>
      </c>
      <c r="C1853" t="s">
        <v>387</v>
      </c>
    </row>
    <row r="1854">
      <c r="A1854" t="s">
        <v>2025</v>
      </c>
      <c r="B1854" t="s">
        <v>386</v>
      </c>
      <c r="C1854" t="s">
        <v>387</v>
      </c>
    </row>
    <row r="1855">
      <c r="A1855" t="s">
        <v>2026</v>
      </c>
      <c r="B1855" t="s">
        <v>403</v>
      </c>
      <c r="C1855" t="s">
        <v>404</v>
      </c>
    </row>
    <row r="1856">
      <c r="A1856" t="s">
        <v>2027</v>
      </c>
      <c r="B1856" t="s">
        <v>676</v>
      </c>
      <c r="C1856" t="s">
        <v>677</v>
      </c>
    </row>
    <row r="1857">
      <c r="A1857" t="s">
        <v>459</v>
      </c>
      <c r="B1857" t="s">
        <v>386</v>
      </c>
      <c r="C1857" t="s">
        <v>387</v>
      </c>
    </row>
    <row r="1858">
      <c r="A1858" t="s">
        <v>1329</v>
      </c>
      <c r="B1858" t="s">
        <v>386</v>
      </c>
      <c r="C1858" t="s">
        <v>387</v>
      </c>
    </row>
    <row r="1859">
      <c r="A1859" t="s">
        <v>2028</v>
      </c>
      <c r="B1859" t="s">
        <v>400</v>
      </c>
      <c r="C1859" t="s">
        <v>401</v>
      </c>
    </row>
    <row r="1860">
      <c r="A1860" t="s">
        <v>1095</v>
      </c>
      <c r="B1860" t="s">
        <v>851</v>
      </c>
      <c r="C1860" t="s">
        <v>852</v>
      </c>
    </row>
    <row r="1861">
      <c r="A1861" t="s">
        <v>1179</v>
      </c>
      <c r="B1861" t="s">
        <v>389</v>
      </c>
      <c r="C1861" t="s">
        <v>390</v>
      </c>
    </row>
    <row r="1862">
      <c r="A1862" t="s">
        <v>951</v>
      </c>
      <c r="B1862" t="s">
        <v>389</v>
      </c>
      <c r="C1862" t="s">
        <v>390</v>
      </c>
    </row>
    <row r="1863">
      <c r="A1863" t="s">
        <v>1686</v>
      </c>
      <c r="B1863" t="s">
        <v>389</v>
      </c>
      <c r="C1863" t="s">
        <v>390</v>
      </c>
    </row>
    <row r="1864">
      <c r="A1864" t="s">
        <v>521</v>
      </c>
      <c r="B1864" t="s">
        <v>389</v>
      </c>
      <c r="C1864" t="s">
        <v>390</v>
      </c>
    </row>
    <row r="1865">
      <c r="A1865" t="s">
        <v>928</v>
      </c>
      <c r="B1865" t="s">
        <v>389</v>
      </c>
      <c r="C1865" t="s">
        <v>390</v>
      </c>
    </row>
    <row r="1866">
      <c r="A1866" t="s">
        <v>2029</v>
      </c>
      <c r="B1866" t="s">
        <v>393</v>
      </c>
      <c r="C1866" t="s">
        <v>394</v>
      </c>
    </row>
    <row r="1867">
      <c r="A1867" t="s">
        <v>2030</v>
      </c>
      <c r="B1867" t="s">
        <v>393</v>
      </c>
      <c r="C1867" t="s">
        <v>394</v>
      </c>
    </row>
    <row r="1868">
      <c r="A1868" t="s">
        <v>2031</v>
      </c>
      <c r="B1868" t="s">
        <v>393</v>
      </c>
      <c r="C1868" t="s">
        <v>394</v>
      </c>
    </row>
    <row r="1869">
      <c r="A1869" t="s">
        <v>2032</v>
      </c>
      <c r="B1869" t="s">
        <v>393</v>
      </c>
      <c r="C1869" t="s">
        <v>394</v>
      </c>
    </row>
    <row r="1870">
      <c r="A1870" t="s">
        <v>386</v>
      </c>
      <c r="B1870" t="s">
        <v>389</v>
      </c>
      <c r="C1870" t="s">
        <v>390</v>
      </c>
    </row>
    <row r="1871">
      <c r="A1871" t="s">
        <v>2033</v>
      </c>
      <c r="B1871" t="s">
        <v>416</v>
      </c>
      <c r="C1871" t="s">
        <v>417</v>
      </c>
    </row>
    <row r="1872">
      <c r="A1872" t="s">
        <v>2034</v>
      </c>
      <c r="B1872" t="s">
        <v>420</v>
      </c>
      <c r="C1872" t="s">
        <v>421</v>
      </c>
    </row>
    <row r="1873">
      <c r="A1873" t="s">
        <v>1848</v>
      </c>
      <c r="B1873" t="s">
        <v>389</v>
      </c>
      <c r="C1873" t="s">
        <v>390</v>
      </c>
    </row>
    <row r="1874">
      <c r="A1874" t="s">
        <v>455</v>
      </c>
      <c r="B1874" t="s">
        <v>457</v>
      </c>
      <c r="C1874" t="s">
        <v>458</v>
      </c>
    </row>
    <row r="1875">
      <c r="A1875" t="s">
        <v>2035</v>
      </c>
      <c r="B1875" t="s">
        <v>386</v>
      </c>
      <c r="C1875" t="s">
        <v>387</v>
      </c>
    </row>
    <row r="1876">
      <c r="A1876" t="s">
        <v>2036</v>
      </c>
      <c r="B1876" t="s">
        <v>400</v>
      </c>
      <c r="C1876" t="s">
        <v>401</v>
      </c>
    </row>
    <row r="1877">
      <c r="A1877" t="s">
        <v>1756</v>
      </c>
      <c r="B1877" t="s">
        <v>484</v>
      </c>
      <c r="C1877" t="s">
        <v>485</v>
      </c>
    </row>
    <row r="1878">
      <c r="A1878" t="s">
        <v>2037</v>
      </c>
      <c r="B1878" t="s">
        <v>393</v>
      </c>
      <c r="C1878" t="s">
        <v>394</v>
      </c>
    </row>
    <row r="1879">
      <c r="A1879" t="s">
        <v>2038</v>
      </c>
      <c r="B1879" t="s">
        <v>420</v>
      </c>
      <c r="C1879" t="s">
        <v>421</v>
      </c>
    </row>
    <row r="1880">
      <c r="A1880" t="s">
        <v>2039</v>
      </c>
      <c r="B1880" t="s">
        <v>386</v>
      </c>
      <c r="C1880" t="s">
        <v>387</v>
      </c>
    </row>
    <row r="1881">
      <c r="A1881" t="s">
        <v>553</v>
      </c>
      <c r="B1881" t="s">
        <v>488</v>
      </c>
      <c r="C1881" t="s">
        <v>417</v>
      </c>
    </row>
    <row r="1882">
      <c r="A1882" t="s">
        <v>2040</v>
      </c>
      <c r="B1882" t="s">
        <v>386</v>
      </c>
      <c r="C1882" t="s">
        <v>387</v>
      </c>
    </row>
    <row r="1883">
      <c r="A1883" t="s">
        <v>2041</v>
      </c>
      <c r="B1883" t="s">
        <v>386</v>
      </c>
      <c r="C1883" t="s">
        <v>387</v>
      </c>
    </row>
    <row r="1884">
      <c r="A1884" t="s">
        <v>1686</v>
      </c>
      <c r="B1884" t="s">
        <v>406</v>
      </c>
      <c r="C1884" t="s">
        <v>406</v>
      </c>
    </row>
    <row r="1885">
      <c r="A1885" t="s">
        <v>1692</v>
      </c>
      <c r="B1885" t="s">
        <v>406</v>
      </c>
      <c r="C1885" t="s">
        <v>406</v>
      </c>
    </row>
    <row r="1886">
      <c r="A1886" t="s">
        <v>703</v>
      </c>
      <c r="B1886" t="s">
        <v>406</v>
      </c>
      <c r="C1886" t="s">
        <v>406</v>
      </c>
    </row>
    <row r="1887">
      <c r="A1887" t="s">
        <v>2042</v>
      </c>
      <c r="B1887" t="s">
        <v>813</v>
      </c>
      <c r="C1887" t="s">
        <v>814</v>
      </c>
    </row>
    <row r="1888">
      <c r="A1888" t="s">
        <v>2043</v>
      </c>
      <c r="B1888" t="s">
        <v>406</v>
      </c>
      <c r="C1888" t="s">
        <v>406</v>
      </c>
    </row>
    <row r="1889">
      <c r="A1889" t="s">
        <v>1187</v>
      </c>
      <c r="B1889" t="s">
        <v>406</v>
      </c>
      <c r="C1889" t="s">
        <v>406</v>
      </c>
    </row>
    <row r="1890">
      <c r="A1890" t="s">
        <v>2044</v>
      </c>
      <c r="B1890" t="s">
        <v>1667</v>
      </c>
      <c r="C1890" t="s">
        <v>417</v>
      </c>
    </row>
    <row r="1891">
      <c r="A1891" t="s">
        <v>1110</v>
      </c>
      <c r="B1891" t="s">
        <v>1667</v>
      </c>
      <c r="C1891" t="s">
        <v>417</v>
      </c>
    </row>
    <row r="1892">
      <c r="A1892" t="s">
        <v>2045</v>
      </c>
      <c r="B1892" t="s">
        <v>477</v>
      </c>
      <c r="C1892" t="s">
        <v>428</v>
      </c>
    </row>
    <row r="1893">
      <c r="A1893" t="s">
        <v>2046</v>
      </c>
      <c r="B1893" t="s">
        <v>427</v>
      </c>
      <c r="C1893" t="s">
        <v>428</v>
      </c>
    </row>
    <row r="1894">
      <c r="A1894" t="s">
        <v>2047</v>
      </c>
      <c r="B1894" t="s">
        <v>583</v>
      </c>
      <c r="C1894" t="s">
        <v>401</v>
      </c>
    </row>
    <row r="1895">
      <c r="A1895" t="s">
        <v>2048</v>
      </c>
      <c r="B1895" t="s">
        <v>408</v>
      </c>
      <c r="C1895" t="s">
        <v>409</v>
      </c>
    </row>
    <row r="1896">
      <c r="A1896" t="s">
        <v>2049</v>
      </c>
      <c r="B1896" t="s">
        <v>408</v>
      </c>
      <c r="C1896" t="s">
        <v>409</v>
      </c>
    </row>
    <row r="1897">
      <c r="A1897" t="s">
        <v>2050</v>
      </c>
      <c r="B1897" t="s">
        <v>408</v>
      </c>
      <c r="C1897" t="s">
        <v>409</v>
      </c>
    </row>
    <row r="1898">
      <c r="A1898" t="s">
        <v>2051</v>
      </c>
      <c r="B1898" t="s">
        <v>408</v>
      </c>
      <c r="C1898" t="s">
        <v>409</v>
      </c>
    </row>
    <row r="1899">
      <c r="A1899" t="s">
        <v>2052</v>
      </c>
      <c r="B1899" t="s">
        <v>408</v>
      </c>
      <c r="C1899" t="s">
        <v>409</v>
      </c>
    </row>
    <row r="1900">
      <c r="A1900" t="s">
        <v>2053</v>
      </c>
      <c r="B1900" t="s">
        <v>408</v>
      </c>
      <c r="C1900" t="s">
        <v>409</v>
      </c>
    </row>
    <row r="1901">
      <c r="A1901" t="s">
        <v>2054</v>
      </c>
      <c r="B1901" t="s">
        <v>408</v>
      </c>
      <c r="C1901" t="s">
        <v>409</v>
      </c>
    </row>
    <row r="1902">
      <c r="A1902" t="s">
        <v>2055</v>
      </c>
      <c r="B1902" t="s">
        <v>393</v>
      </c>
      <c r="C1902" t="s">
        <v>394</v>
      </c>
    </row>
    <row r="1903">
      <c r="A1903" t="s">
        <v>2056</v>
      </c>
      <c r="B1903" t="s">
        <v>813</v>
      </c>
      <c r="C1903" t="s">
        <v>814</v>
      </c>
    </row>
    <row r="1904">
      <c r="A1904" t="s">
        <v>1850</v>
      </c>
      <c r="B1904" t="s">
        <v>386</v>
      </c>
      <c r="C1904" t="s">
        <v>387</v>
      </c>
    </row>
    <row r="1905">
      <c r="A1905" t="s">
        <v>1226</v>
      </c>
      <c r="B1905" t="s">
        <v>591</v>
      </c>
      <c r="C1905" t="s">
        <v>592</v>
      </c>
    </row>
    <row r="1906">
      <c r="A1906" t="s">
        <v>2057</v>
      </c>
      <c r="B1906" t="s">
        <v>420</v>
      </c>
      <c r="C1906" t="s">
        <v>421</v>
      </c>
    </row>
    <row r="1907">
      <c r="A1907" t="s">
        <v>632</v>
      </c>
      <c r="B1907" t="s">
        <v>400</v>
      </c>
      <c r="C1907" t="s">
        <v>401</v>
      </c>
    </row>
    <row r="1908">
      <c r="A1908" t="s">
        <v>2058</v>
      </c>
      <c r="B1908" t="s">
        <v>477</v>
      </c>
      <c r="C1908" t="s">
        <v>428</v>
      </c>
    </row>
    <row r="1909">
      <c r="A1909" t="s">
        <v>2059</v>
      </c>
      <c r="B1909" t="s">
        <v>408</v>
      </c>
      <c r="C1909" t="s">
        <v>409</v>
      </c>
    </row>
    <row r="1910">
      <c r="A1910" t="s">
        <v>2060</v>
      </c>
      <c r="B1910" t="s">
        <v>416</v>
      </c>
      <c r="C1910" t="s">
        <v>417</v>
      </c>
    </row>
    <row r="1911">
      <c r="A1911" t="s">
        <v>2061</v>
      </c>
      <c r="B1911" t="s">
        <v>516</v>
      </c>
      <c r="C1911" t="s">
        <v>517</v>
      </c>
    </row>
    <row r="1912">
      <c r="A1912" t="s">
        <v>1257</v>
      </c>
      <c r="B1912" t="s">
        <v>440</v>
      </c>
      <c r="C1912" t="s">
        <v>899</v>
      </c>
    </row>
    <row r="1913">
      <c r="A1913" t="s">
        <v>1180</v>
      </c>
      <c r="B1913" t="s">
        <v>2062</v>
      </c>
      <c r="C1913" t="s">
        <v>2063</v>
      </c>
    </row>
    <row r="1914">
      <c r="A1914" t="s">
        <v>1379</v>
      </c>
      <c r="B1914" t="s">
        <v>389</v>
      </c>
      <c r="C1914" t="s">
        <v>390</v>
      </c>
    </row>
    <row r="1915">
      <c r="A1915" t="s">
        <v>2064</v>
      </c>
      <c r="B1915" t="s">
        <v>393</v>
      </c>
      <c r="C1915" t="s">
        <v>394</v>
      </c>
    </row>
    <row r="1916">
      <c r="A1916" t="s">
        <v>2065</v>
      </c>
      <c r="B1916" t="s">
        <v>393</v>
      </c>
      <c r="C1916" t="s">
        <v>394</v>
      </c>
    </row>
    <row r="1917">
      <c r="A1917" t="s">
        <v>2066</v>
      </c>
      <c r="B1917" t="s">
        <v>393</v>
      </c>
      <c r="C1917" t="s">
        <v>394</v>
      </c>
    </row>
    <row r="1918">
      <c r="A1918" t="s">
        <v>2067</v>
      </c>
      <c r="B1918" t="s">
        <v>393</v>
      </c>
      <c r="C1918" t="s">
        <v>394</v>
      </c>
    </row>
    <row r="1919">
      <c r="A1919" t="s">
        <v>2068</v>
      </c>
      <c r="B1919" t="s">
        <v>416</v>
      </c>
      <c r="C1919" t="s">
        <v>417</v>
      </c>
    </row>
    <row r="1920">
      <c r="A1920" t="s">
        <v>1531</v>
      </c>
      <c r="B1920" t="s">
        <v>396</v>
      </c>
      <c r="C1920" t="s">
        <v>397</v>
      </c>
    </row>
    <row r="1921">
      <c r="A1921" t="s">
        <v>2069</v>
      </c>
      <c r="B1921" t="s">
        <v>396</v>
      </c>
      <c r="C1921" t="s">
        <v>397</v>
      </c>
    </row>
    <row r="1922">
      <c r="A1922" t="s">
        <v>835</v>
      </c>
      <c r="B1922" t="s">
        <v>447</v>
      </c>
      <c r="C1922" t="s">
        <v>448</v>
      </c>
    </row>
    <row r="1923">
      <c r="A1923" t="s">
        <v>2070</v>
      </c>
      <c r="B1923" t="s">
        <v>447</v>
      </c>
      <c r="C1923" t="s">
        <v>448</v>
      </c>
    </row>
    <row r="1924">
      <c r="A1924" t="s">
        <v>507</v>
      </c>
      <c r="B1924" t="s">
        <v>591</v>
      </c>
      <c r="C1924" t="s">
        <v>592</v>
      </c>
    </row>
    <row r="1925">
      <c r="A1925" t="s">
        <v>762</v>
      </c>
      <c r="B1925" t="s">
        <v>393</v>
      </c>
      <c r="C1925" t="s">
        <v>394</v>
      </c>
    </row>
    <row r="1926">
      <c r="A1926" t="s">
        <v>2071</v>
      </c>
      <c r="B1926" t="s">
        <v>438</v>
      </c>
      <c r="C1926" t="s">
        <v>439</v>
      </c>
    </row>
    <row r="1927">
      <c r="A1927" t="s">
        <v>565</v>
      </c>
      <c r="B1927" t="s">
        <v>386</v>
      </c>
      <c r="C1927" t="s">
        <v>387</v>
      </c>
    </row>
    <row r="1928">
      <c r="A1928" t="s">
        <v>2072</v>
      </c>
      <c r="B1928" t="s">
        <v>416</v>
      </c>
      <c r="C1928" t="s">
        <v>417</v>
      </c>
    </row>
    <row r="1929">
      <c r="A1929" t="s">
        <v>1939</v>
      </c>
      <c r="B1929" t="s">
        <v>406</v>
      </c>
      <c r="C1929" t="s">
        <v>406</v>
      </c>
    </row>
    <row r="1930">
      <c r="A1930" t="s">
        <v>1912</v>
      </c>
      <c r="B1930" t="s">
        <v>406</v>
      </c>
      <c r="C1930" t="s">
        <v>406</v>
      </c>
    </row>
    <row r="1931">
      <c r="A1931" t="s">
        <v>2073</v>
      </c>
      <c r="B1931" t="s">
        <v>406</v>
      </c>
      <c r="C1931" t="s">
        <v>406</v>
      </c>
    </row>
    <row r="1932">
      <c r="A1932" t="s">
        <v>1200</v>
      </c>
      <c r="B1932" t="s">
        <v>400</v>
      </c>
      <c r="C1932" t="s">
        <v>401</v>
      </c>
    </row>
    <row r="1933">
      <c r="A1933" t="s">
        <v>2074</v>
      </c>
      <c r="B1933" t="s">
        <v>408</v>
      </c>
      <c r="C1933" t="s">
        <v>409</v>
      </c>
    </row>
    <row r="1934">
      <c r="A1934" t="s">
        <v>2075</v>
      </c>
      <c r="B1934" t="s">
        <v>583</v>
      </c>
      <c r="C1934" t="s">
        <v>401</v>
      </c>
    </row>
    <row r="1935">
      <c r="A1935" t="s">
        <v>1638</v>
      </c>
      <c r="B1935" t="s">
        <v>393</v>
      </c>
      <c r="C1935" t="s">
        <v>394</v>
      </c>
    </row>
    <row r="1936">
      <c r="A1936" t="s">
        <v>2076</v>
      </c>
      <c r="B1936" t="s">
        <v>389</v>
      </c>
      <c r="C1936" t="s">
        <v>390</v>
      </c>
    </row>
    <row r="1937">
      <c r="A1937" t="s">
        <v>2077</v>
      </c>
      <c r="B1937" t="s">
        <v>408</v>
      </c>
      <c r="C1937" t="s">
        <v>409</v>
      </c>
    </row>
    <row r="1938">
      <c r="A1938" t="s">
        <v>2078</v>
      </c>
      <c r="B1938" t="s">
        <v>408</v>
      </c>
      <c r="C1938" t="s">
        <v>409</v>
      </c>
    </row>
    <row r="1939">
      <c r="A1939" t="s">
        <v>2079</v>
      </c>
      <c r="B1939" t="s">
        <v>408</v>
      </c>
      <c r="C1939" t="s">
        <v>409</v>
      </c>
    </row>
    <row r="1940">
      <c r="A1940" t="s">
        <v>2080</v>
      </c>
      <c r="B1940" t="s">
        <v>408</v>
      </c>
      <c r="C1940" t="s">
        <v>409</v>
      </c>
    </row>
    <row r="1941">
      <c r="A1941" t="s">
        <v>2081</v>
      </c>
      <c r="B1941" t="s">
        <v>408</v>
      </c>
      <c r="C1941" t="s">
        <v>409</v>
      </c>
    </row>
    <row r="1942">
      <c r="A1942" t="s">
        <v>2082</v>
      </c>
      <c r="B1942" t="s">
        <v>408</v>
      </c>
      <c r="C1942" t="s">
        <v>409</v>
      </c>
    </row>
    <row r="1943">
      <c r="A1943" t="s">
        <v>2083</v>
      </c>
      <c r="B1943" t="s">
        <v>408</v>
      </c>
      <c r="C1943" t="s">
        <v>409</v>
      </c>
    </row>
    <row r="1944">
      <c r="A1944" t="s">
        <v>2084</v>
      </c>
      <c r="B1944" t="s">
        <v>408</v>
      </c>
      <c r="C1944" t="s">
        <v>409</v>
      </c>
    </row>
    <row r="1945">
      <c r="A1945" t="s">
        <v>2085</v>
      </c>
      <c r="B1945" t="s">
        <v>408</v>
      </c>
      <c r="C1945" t="s">
        <v>409</v>
      </c>
    </row>
    <row r="1946">
      <c r="A1946" t="s">
        <v>2086</v>
      </c>
      <c r="B1946" t="s">
        <v>393</v>
      </c>
      <c r="C1946" t="s">
        <v>394</v>
      </c>
    </row>
    <row r="1947">
      <c r="A1947" t="s">
        <v>2087</v>
      </c>
      <c r="B1947" t="s">
        <v>393</v>
      </c>
      <c r="C1947" t="s">
        <v>394</v>
      </c>
    </row>
    <row r="1948">
      <c r="A1948" t="s">
        <v>2088</v>
      </c>
      <c r="B1948" t="s">
        <v>447</v>
      </c>
      <c r="C1948" t="s">
        <v>448</v>
      </c>
    </row>
    <row r="1949">
      <c r="A1949" t="s">
        <v>2089</v>
      </c>
      <c r="B1949" t="s">
        <v>408</v>
      </c>
      <c r="C1949" t="s">
        <v>409</v>
      </c>
    </row>
    <row r="1950">
      <c r="A1950" t="s">
        <v>1174</v>
      </c>
      <c r="B1950" t="s">
        <v>1643</v>
      </c>
      <c r="C1950" t="s">
        <v>674</v>
      </c>
    </row>
    <row r="1951">
      <c r="A1951" t="s">
        <v>629</v>
      </c>
      <c r="B1951" t="s">
        <v>776</v>
      </c>
      <c r="C1951" t="s">
        <v>777</v>
      </c>
    </row>
    <row r="1952">
      <c r="A1952" t="s">
        <v>629</v>
      </c>
      <c r="B1952" t="s">
        <v>2090</v>
      </c>
      <c r="C1952" t="s">
        <v>2091</v>
      </c>
    </row>
    <row r="1953">
      <c r="A1953" t="s">
        <v>509</v>
      </c>
      <c r="B1953" t="s">
        <v>400</v>
      </c>
      <c r="C1953" t="s">
        <v>401</v>
      </c>
    </row>
    <row r="1954">
      <c r="A1954" t="s">
        <v>928</v>
      </c>
      <c r="B1954" t="s">
        <v>477</v>
      </c>
      <c r="C1954" t="s">
        <v>428</v>
      </c>
    </row>
    <row r="1955">
      <c r="A1955" t="s">
        <v>2092</v>
      </c>
      <c r="B1955" t="s">
        <v>854</v>
      </c>
      <c r="C1955" t="s">
        <v>855</v>
      </c>
    </row>
    <row r="1956">
      <c r="A1956" t="s">
        <v>2093</v>
      </c>
      <c r="B1956" t="s">
        <v>389</v>
      </c>
      <c r="C1956" t="s">
        <v>390</v>
      </c>
    </row>
    <row r="1957">
      <c r="A1957" t="s">
        <v>2094</v>
      </c>
      <c r="B1957" t="s">
        <v>393</v>
      </c>
      <c r="C1957" t="s">
        <v>394</v>
      </c>
    </row>
    <row r="1958">
      <c r="A1958" t="s">
        <v>884</v>
      </c>
      <c r="B1958" t="s">
        <v>393</v>
      </c>
      <c r="C1958" t="s">
        <v>394</v>
      </c>
    </row>
    <row r="1959">
      <c r="A1959" t="s">
        <v>1593</v>
      </c>
      <c r="B1959" t="s">
        <v>393</v>
      </c>
      <c r="C1959" t="s">
        <v>394</v>
      </c>
    </row>
    <row r="1960">
      <c r="A1960" t="s">
        <v>2095</v>
      </c>
      <c r="B1960" t="s">
        <v>393</v>
      </c>
      <c r="C1960" t="s">
        <v>394</v>
      </c>
    </row>
    <row r="1961">
      <c r="A1961" t="s">
        <v>622</v>
      </c>
      <c r="B1961" t="s">
        <v>389</v>
      </c>
      <c r="C1961" t="s">
        <v>390</v>
      </c>
    </row>
    <row r="1962">
      <c r="A1962" t="s">
        <v>2096</v>
      </c>
      <c r="B1962" t="s">
        <v>438</v>
      </c>
      <c r="C1962" t="s">
        <v>439</v>
      </c>
    </row>
    <row r="1963">
      <c r="A1963" t="s">
        <v>2097</v>
      </c>
      <c r="B1963" t="s">
        <v>420</v>
      </c>
      <c r="C1963" t="s">
        <v>421</v>
      </c>
    </row>
    <row r="1964">
      <c r="A1964" t="s">
        <v>2098</v>
      </c>
      <c r="B1964" t="s">
        <v>420</v>
      </c>
      <c r="C1964" t="s">
        <v>421</v>
      </c>
    </row>
    <row r="1965">
      <c r="A1965" t="s">
        <v>2099</v>
      </c>
      <c r="B1965" t="s">
        <v>447</v>
      </c>
      <c r="C1965" t="s">
        <v>448</v>
      </c>
    </row>
    <row r="1966">
      <c r="A1966" t="s">
        <v>835</v>
      </c>
      <c r="B1966" t="s">
        <v>457</v>
      </c>
      <c r="C1966" t="s">
        <v>458</v>
      </c>
    </row>
    <row r="1967">
      <c r="A1967" t="s">
        <v>2100</v>
      </c>
      <c r="B1967" t="s">
        <v>403</v>
      </c>
      <c r="C1967" t="s">
        <v>404</v>
      </c>
    </row>
    <row r="1968">
      <c r="A1968" t="s">
        <v>2101</v>
      </c>
      <c r="B1968" t="s">
        <v>420</v>
      </c>
      <c r="C1968" t="s">
        <v>421</v>
      </c>
    </row>
    <row r="1969">
      <c r="A1969" t="s">
        <v>2102</v>
      </c>
      <c r="B1969" t="s">
        <v>386</v>
      </c>
      <c r="C1969" t="s">
        <v>387</v>
      </c>
    </row>
    <row r="1970">
      <c r="A1970" t="s">
        <v>2103</v>
      </c>
      <c r="B1970" t="s">
        <v>438</v>
      </c>
      <c r="C1970" t="s">
        <v>439</v>
      </c>
    </row>
    <row r="1971">
      <c r="A1971" t="s">
        <v>1562</v>
      </c>
      <c r="B1971" t="s">
        <v>406</v>
      </c>
      <c r="C1971" t="s">
        <v>406</v>
      </c>
    </row>
    <row r="1972">
      <c r="A1972" t="s">
        <v>1379</v>
      </c>
      <c r="B1972" t="s">
        <v>406</v>
      </c>
      <c r="C1972" t="s">
        <v>406</v>
      </c>
    </row>
    <row r="1973">
      <c r="A1973" t="s">
        <v>2104</v>
      </c>
      <c r="B1973" t="s">
        <v>1667</v>
      </c>
      <c r="C1973" t="s">
        <v>417</v>
      </c>
    </row>
    <row r="1974">
      <c r="A1974" t="s">
        <v>2105</v>
      </c>
      <c r="B1974" t="s">
        <v>408</v>
      </c>
      <c r="C1974" t="s">
        <v>409</v>
      </c>
    </row>
    <row r="1975">
      <c r="A1975" t="s">
        <v>2106</v>
      </c>
      <c r="B1975" t="s">
        <v>408</v>
      </c>
      <c r="C1975" t="s">
        <v>409</v>
      </c>
    </row>
    <row r="1976">
      <c r="A1976" t="s">
        <v>2107</v>
      </c>
      <c r="B1976" t="s">
        <v>408</v>
      </c>
      <c r="C1976" t="s">
        <v>409</v>
      </c>
    </row>
    <row r="1977">
      <c r="A1977" t="s">
        <v>2108</v>
      </c>
      <c r="B1977" t="s">
        <v>408</v>
      </c>
      <c r="C1977" t="s">
        <v>409</v>
      </c>
    </row>
    <row r="1978">
      <c r="A1978" t="s">
        <v>1331</v>
      </c>
      <c r="B1978" t="s">
        <v>408</v>
      </c>
      <c r="C1978" t="s">
        <v>409</v>
      </c>
    </row>
    <row r="1979">
      <c r="A1979" t="s">
        <v>2109</v>
      </c>
      <c r="B1979" t="s">
        <v>408</v>
      </c>
      <c r="C1979" t="s">
        <v>409</v>
      </c>
    </row>
    <row r="1980">
      <c r="A1980" t="s">
        <v>2110</v>
      </c>
      <c r="B1980" t="s">
        <v>408</v>
      </c>
      <c r="C1980" t="s">
        <v>409</v>
      </c>
    </row>
    <row r="1981">
      <c r="A1981" t="s">
        <v>2111</v>
      </c>
      <c r="B1981" t="s">
        <v>408</v>
      </c>
      <c r="C1981" t="s">
        <v>409</v>
      </c>
    </row>
    <row r="1982">
      <c r="A1982" t="s">
        <v>2112</v>
      </c>
      <c r="B1982" t="s">
        <v>408</v>
      </c>
      <c r="C1982" t="s">
        <v>409</v>
      </c>
    </row>
    <row r="1983">
      <c r="A1983" t="s">
        <v>1793</v>
      </c>
      <c r="B1983" t="s">
        <v>408</v>
      </c>
      <c r="C1983" t="s">
        <v>409</v>
      </c>
    </row>
    <row r="1984">
      <c r="A1984" t="s">
        <v>2113</v>
      </c>
      <c r="B1984" t="s">
        <v>386</v>
      </c>
      <c r="C1984" t="s">
        <v>387</v>
      </c>
    </row>
    <row r="1985">
      <c r="A1985" t="s">
        <v>2114</v>
      </c>
      <c r="B1985" t="s">
        <v>400</v>
      </c>
      <c r="C1985" t="s">
        <v>401</v>
      </c>
    </row>
    <row r="1986">
      <c r="A1986" t="s">
        <v>2115</v>
      </c>
      <c r="B1986" t="s">
        <v>477</v>
      </c>
      <c r="C1986" t="s">
        <v>428</v>
      </c>
    </row>
    <row r="1987">
      <c r="A1987" t="s">
        <v>1328</v>
      </c>
      <c r="B1987" t="s">
        <v>389</v>
      </c>
      <c r="C1987" t="s">
        <v>390</v>
      </c>
    </row>
    <row r="1988">
      <c r="A1988" t="s">
        <v>1939</v>
      </c>
      <c r="B1988" t="s">
        <v>389</v>
      </c>
      <c r="C1988" t="s">
        <v>390</v>
      </c>
    </row>
    <row r="1989">
      <c r="A1989" t="s">
        <v>1462</v>
      </c>
      <c r="B1989" t="s">
        <v>393</v>
      </c>
      <c r="C1989" t="s">
        <v>394</v>
      </c>
    </row>
    <row r="1990">
      <c r="A1990" t="s">
        <v>1776</v>
      </c>
      <c r="B1990" t="s">
        <v>393</v>
      </c>
      <c r="C1990" t="s">
        <v>394</v>
      </c>
    </row>
    <row r="1991">
      <c r="A1991" t="s">
        <v>2116</v>
      </c>
      <c r="B1991" t="s">
        <v>393</v>
      </c>
      <c r="C1991" t="s">
        <v>394</v>
      </c>
    </row>
    <row r="1992">
      <c r="A1992" t="s">
        <v>2117</v>
      </c>
      <c r="B1992" t="s">
        <v>393</v>
      </c>
      <c r="C1992" t="s">
        <v>394</v>
      </c>
    </row>
    <row r="1993">
      <c r="A1993" t="s">
        <v>2118</v>
      </c>
      <c r="B1993" t="s">
        <v>393</v>
      </c>
      <c r="C1993" t="s">
        <v>394</v>
      </c>
    </row>
    <row r="1994">
      <c r="A1994" t="s">
        <v>2119</v>
      </c>
      <c r="B1994" t="s">
        <v>393</v>
      </c>
      <c r="C1994" t="s">
        <v>394</v>
      </c>
    </row>
    <row r="1995">
      <c r="A1995" t="s">
        <v>687</v>
      </c>
      <c r="B1995" t="s">
        <v>416</v>
      </c>
      <c r="C1995" t="s">
        <v>417</v>
      </c>
    </row>
    <row r="1996">
      <c r="A1996" t="s">
        <v>954</v>
      </c>
      <c r="B1996" t="s">
        <v>416</v>
      </c>
      <c r="C1996" t="s">
        <v>417</v>
      </c>
    </row>
    <row r="1997">
      <c r="A1997" t="s">
        <v>2120</v>
      </c>
      <c r="B1997" t="s">
        <v>396</v>
      </c>
      <c r="C1997" t="s">
        <v>397</v>
      </c>
    </row>
    <row r="1998">
      <c r="A1998" t="s">
        <v>702</v>
      </c>
      <c r="B1998" t="s">
        <v>403</v>
      </c>
      <c r="C1998" t="s">
        <v>404</v>
      </c>
    </row>
    <row r="1999">
      <c r="A1999" t="s">
        <v>2121</v>
      </c>
      <c r="B1999" t="s">
        <v>420</v>
      </c>
      <c r="C1999" t="s">
        <v>421</v>
      </c>
    </row>
    <row r="2000">
      <c r="A2000" t="s">
        <v>2122</v>
      </c>
      <c r="B2000" t="s">
        <v>420</v>
      </c>
      <c r="C2000" t="s">
        <v>421</v>
      </c>
    </row>
    <row r="2001">
      <c r="A2001" t="s">
        <v>2123</v>
      </c>
      <c r="B2001" t="s">
        <v>420</v>
      </c>
      <c r="C2001" t="s">
        <v>421</v>
      </c>
    </row>
    <row r="2002">
      <c r="A2002" t="s">
        <v>2124</v>
      </c>
      <c r="B2002" t="s">
        <v>393</v>
      </c>
      <c r="C2002" t="s">
        <v>394</v>
      </c>
    </row>
    <row r="2003">
      <c r="A2003" t="s">
        <v>2125</v>
      </c>
      <c r="B2003" t="s">
        <v>393</v>
      </c>
      <c r="C2003" t="s">
        <v>394</v>
      </c>
    </row>
    <row r="2004">
      <c r="A2004" t="s">
        <v>2126</v>
      </c>
      <c r="B2004" t="s">
        <v>420</v>
      </c>
      <c r="C2004" t="s">
        <v>421</v>
      </c>
    </row>
    <row r="2005">
      <c r="A2005" t="s">
        <v>705</v>
      </c>
      <c r="B2005" t="s">
        <v>386</v>
      </c>
      <c r="C2005" t="s">
        <v>387</v>
      </c>
    </row>
    <row r="2006">
      <c r="A2006" t="s">
        <v>2127</v>
      </c>
      <c r="B2006" t="s">
        <v>416</v>
      </c>
      <c r="C2006" t="s">
        <v>417</v>
      </c>
    </row>
    <row r="2007">
      <c r="A2007" t="s">
        <v>2128</v>
      </c>
      <c r="B2007" t="s">
        <v>659</v>
      </c>
      <c r="C2007" t="s">
        <v>660</v>
      </c>
    </row>
    <row r="2008">
      <c r="A2008" t="s">
        <v>2129</v>
      </c>
      <c r="B2008" t="s">
        <v>406</v>
      </c>
      <c r="C2008" t="s">
        <v>406</v>
      </c>
    </row>
    <row r="2009">
      <c r="A2009" t="s">
        <v>2130</v>
      </c>
      <c r="B2009" t="s">
        <v>516</v>
      </c>
      <c r="C2009" t="s">
        <v>517</v>
      </c>
    </row>
    <row r="2010">
      <c r="A2010" t="s">
        <v>1476</v>
      </c>
      <c r="B2010" t="s">
        <v>406</v>
      </c>
      <c r="C2010" t="s">
        <v>406</v>
      </c>
    </row>
    <row r="2011">
      <c r="A2011" t="s">
        <v>2131</v>
      </c>
      <c r="B2011" t="s">
        <v>393</v>
      </c>
      <c r="C2011" t="s">
        <v>394</v>
      </c>
    </row>
    <row r="2012">
      <c r="A2012" t="s">
        <v>2132</v>
      </c>
      <c r="B2012" t="s">
        <v>956</v>
      </c>
      <c r="C2012" t="s">
        <v>957</v>
      </c>
    </row>
    <row r="2013">
      <c r="A2013" t="s">
        <v>2133</v>
      </c>
      <c r="B2013" t="s">
        <v>676</v>
      </c>
      <c r="C2013" t="s">
        <v>677</v>
      </c>
    </row>
    <row r="2014">
      <c r="A2014" t="s">
        <v>2134</v>
      </c>
      <c r="B2014" t="s">
        <v>427</v>
      </c>
      <c r="C2014" t="s">
        <v>428</v>
      </c>
    </row>
    <row r="2015">
      <c r="A2015" t="s">
        <v>2135</v>
      </c>
      <c r="B2015" t="s">
        <v>389</v>
      </c>
      <c r="C2015" t="s">
        <v>390</v>
      </c>
    </row>
    <row r="2016">
      <c r="A2016" t="s">
        <v>2136</v>
      </c>
      <c r="B2016" t="s">
        <v>408</v>
      </c>
      <c r="C2016" t="s">
        <v>409</v>
      </c>
    </row>
    <row r="2017">
      <c r="A2017" t="s">
        <v>2137</v>
      </c>
      <c r="B2017" t="s">
        <v>408</v>
      </c>
      <c r="C2017" t="s">
        <v>409</v>
      </c>
    </row>
    <row r="2018">
      <c r="A2018" t="s">
        <v>2138</v>
      </c>
      <c r="B2018" t="s">
        <v>408</v>
      </c>
      <c r="C2018" t="s">
        <v>409</v>
      </c>
    </row>
    <row r="2019">
      <c r="A2019" t="s">
        <v>2139</v>
      </c>
      <c r="B2019" t="s">
        <v>408</v>
      </c>
      <c r="C2019" t="s">
        <v>409</v>
      </c>
    </row>
    <row r="2020">
      <c r="A2020" t="s">
        <v>2140</v>
      </c>
      <c r="B2020" t="s">
        <v>408</v>
      </c>
      <c r="C2020" t="s">
        <v>409</v>
      </c>
    </row>
    <row r="2021">
      <c r="A2021" t="s">
        <v>2141</v>
      </c>
      <c r="B2021" t="s">
        <v>393</v>
      </c>
      <c r="C2021" t="s">
        <v>394</v>
      </c>
    </row>
    <row r="2022">
      <c r="A2022" t="s">
        <v>2142</v>
      </c>
      <c r="B2022" t="s">
        <v>386</v>
      </c>
      <c r="C2022" t="s">
        <v>387</v>
      </c>
    </row>
    <row r="2023">
      <c r="A2023" t="s">
        <v>2143</v>
      </c>
      <c r="B2023" t="s">
        <v>484</v>
      </c>
      <c r="C2023" t="s">
        <v>485</v>
      </c>
    </row>
    <row r="2024">
      <c r="A2024" t="s">
        <v>2144</v>
      </c>
      <c r="B2024" t="s">
        <v>408</v>
      </c>
      <c r="C2024" t="s">
        <v>409</v>
      </c>
    </row>
    <row r="2025">
      <c r="A2025" t="s">
        <v>2145</v>
      </c>
      <c r="B2025" t="s">
        <v>420</v>
      </c>
      <c r="C2025" t="s">
        <v>421</v>
      </c>
    </row>
    <row r="2026">
      <c r="A2026" t="s">
        <v>2146</v>
      </c>
      <c r="B2026" t="s">
        <v>484</v>
      </c>
      <c r="C2026" t="s">
        <v>485</v>
      </c>
    </row>
    <row r="2027">
      <c r="A2027" t="s">
        <v>2147</v>
      </c>
      <c r="B2027" t="s">
        <v>408</v>
      </c>
      <c r="C2027" t="s">
        <v>409</v>
      </c>
    </row>
    <row r="2028">
      <c r="A2028" t="s">
        <v>2148</v>
      </c>
      <c r="B2028" t="s">
        <v>810</v>
      </c>
      <c r="C2028" t="s">
        <v>811</v>
      </c>
    </row>
    <row r="2029">
      <c r="A2029" t="s">
        <v>1563</v>
      </c>
      <c r="B2029" t="s">
        <v>638</v>
      </c>
      <c r="C2029" t="s">
        <v>639</v>
      </c>
    </row>
    <row r="2030">
      <c r="A2030" t="s">
        <v>1971</v>
      </c>
      <c r="B2030" t="s">
        <v>854</v>
      </c>
      <c r="C2030" t="s">
        <v>855</v>
      </c>
    </row>
    <row r="2031">
      <c r="A2031" t="s">
        <v>1528</v>
      </c>
      <c r="B2031" t="s">
        <v>389</v>
      </c>
      <c r="C2031" t="s">
        <v>390</v>
      </c>
    </row>
    <row r="2032">
      <c r="A2032" t="s">
        <v>794</v>
      </c>
      <c r="B2032" t="s">
        <v>389</v>
      </c>
      <c r="C2032" t="s">
        <v>390</v>
      </c>
    </row>
    <row r="2033">
      <c r="A2033" t="s">
        <v>581</v>
      </c>
      <c r="B2033" t="s">
        <v>389</v>
      </c>
      <c r="C2033" t="s">
        <v>390</v>
      </c>
    </row>
    <row r="2034">
      <c r="A2034" t="s">
        <v>1052</v>
      </c>
      <c r="B2034" t="s">
        <v>389</v>
      </c>
      <c r="C2034" t="s">
        <v>390</v>
      </c>
    </row>
    <row r="2035">
      <c r="A2035" t="s">
        <v>1583</v>
      </c>
      <c r="B2035" t="s">
        <v>389</v>
      </c>
      <c r="C2035" t="s">
        <v>390</v>
      </c>
    </row>
    <row r="2036">
      <c r="A2036" t="s">
        <v>2149</v>
      </c>
      <c r="B2036" t="s">
        <v>393</v>
      </c>
      <c r="C2036" t="s">
        <v>394</v>
      </c>
    </row>
    <row r="2037">
      <c r="A2037" t="s">
        <v>2150</v>
      </c>
      <c r="B2037" t="s">
        <v>393</v>
      </c>
      <c r="C2037" t="s">
        <v>394</v>
      </c>
    </row>
    <row r="2038">
      <c r="A2038" t="s">
        <v>2151</v>
      </c>
      <c r="B2038" t="s">
        <v>393</v>
      </c>
      <c r="C2038" t="s">
        <v>394</v>
      </c>
    </row>
    <row r="2039">
      <c r="A2039" t="s">
        <v>2152</v>
      </c>
      <c r="B2039" t="s">
        <v>393</v>
      </c>
      <c r="C2039" t="s">
        <v>394</v>
      </c>
    </row>
    <row r="2040">
      <c r="A2040" t="s">
        <v>2153</v>
      </c>
      <c r="B2040" t="s">
        <v>393</v>
      </c>
      <c r="C2040" t="s">
        <v>394</v>
      </c>
    </row>
    <row r="2041">
      <c r="A2041" t="s">
        <v>571</v>
      </c>
      <c r="B2041" t="s">
        <v>393</v>
      </c>
      <c r="C2041" t="s">
        <v>394</v>
      </c>
    </row>
    <row r="2042">
      <c r="A2042" t="s">
        <v>2154</v>
      </c>
      <c r="B2042" t="s">
        <v>393</v>
      </c>
      <c r="C2042" t="s">
        <v>394</v>
      </c>
    </row>
    <row r="2043">
      <c r="A2043" t="s">
        <v>2155</v>
      </c>
      <c r="B2043" t="s">
        <v>393</v>
      </c>
      <c r="C2043" t="s">
        <v>394</v>
      </c>
    </row>
    <row r="2044">
      <c r="A2044" t="s">
        <v>638</v>
      </c>
      <c r="B2044" t="s">
        <v>389</v>
      </c>
      <c r="C2044" t="s">
        <v>390</v>
      </c>
    </row>
    <row r="2045">
      <c r="A2045" t="s">
        <v>555</v>
      </c>
      <c r="B2045" t="s">
        <v>416</v>
      </c>
      <c r="C2045" t="s">
        <v>417</v>
      </c>
    </row>
    <row r="2046">
      <c r="A2046" t="s">
        <v>2156</v>
      </c>
      <c r="B2046" t="s">
        <v>416</v>
      </c>
      <c r="C2046" t="s">
        <v>417</v>
      </c>
    </row>
    <row r="2047">
      <c r="A2047" t="s">
        <v>2157</v>
      </c>
      <c r="B2047" t="s">
        <v>659</v>
      </c>
      <c r="C2047" t="s">
        <v>660</v>
      </c>
    </row>
    <row r="2048">
      <c r="A2048" t="s">
        <v>2158</v>
      </c>
      <c r="B2048" t="s">
        <v>659</v>
      </c>
      <c r="C2048" t="s">
        <v>660</v>
      </c>
    </row>
    <row r="2049">
      <c r="A2049" t="s">
        <v>2159</v>
      </c>
      <c r="B2049" t="s">
        <v>420</v>
      </c>
      <c r="C2049" t="s">
        <v>421</v>
      </c>
    </row>
    <row r="2050">
      <c r="A2050" t="s">
        <v>2160</v>
      </c>
      <c r="B2050" t="s">
        <v>420</v>
      </c>
      <c r="C2050" t="s">
        <v>421</v>
      </c>
    </row>
    <row r="2051">
      <c r="A2051" t="s">
        <v>2161</v>
      </c>
      <c r="B2051" t="s">
        <v>420</v>
      </c>
      <c r="C2051" t="s">
        <v>421</v>
      </c>
    </row>
    <row r="2052">
      <c r="A2052" t="s">
        <v>2162</v>
      </c>
      <c r="B2052" t="s">
        <v>420</v>
      </c>
      <c r="C2052" t="s">
        <v>421</v>
      </c>
    </row>
    <row r="2053">
      <c r="A2053" t="s">
        <v>2163</v>
      </c>
      <c r="B2053" t="s">
        <v>420</v>
      </c>
      <c r="C2053" t="s">
        <v>421</v>
      </c>
    </row>
    <row r="2054">
      <c r="A2054" t="s">
        <v>2164</v>
      </c>
      <c r="B2054" t="s">
        <v>447</v>
      </c>
      <c r="C2054" t="s">
        <v>448</v>
      </c>
    </row>
    <row r="2055">
      <c r="A2055" t="s">
        <v>1835</v>
      </c>
      <c r="B2055" t="s">
        <v>389</v>
      </c>
      <c r="C2055" t="s">
        <v>390</v>
      </c>
    </row>
    <row r="2056">
      <c r="A2056" t="s">
        <v>2165</v>
      </c>
      <c r="B2056" t="s">
        <v>389</v>
      </c>
      <c r="C2056" t="s">
        <v>390</v>
      </c>
    </row>
    <row r="2057">
      <c r="A2057" t="s">
        <v>2166</v>
      </c>
      <c r="B2057" t="s">
        <v>403</v>
      </c>
      <c r="C2057" t="s">
        <v>404</v>
      </c>
    </row>
    <row r="2058">
      <c r="A2058" t="s">
        <v>2167</v>
      </c>
      <c r="B2058" t="s">
        <v>484</v>
      </c>
      <c r="C2058" t="s">
        <v>485</v>
      </c>
    </row>
    <row r="2059">
      <c r="A2059" t="s">
        <v>2168</v>
      </c>
      <c r="B2059" t="s">
        <v>420</v>
      </c>
      <c r="C2059" t="s">
        <v>421</v>
      </c>
    </row>
    <row r="2060">
      <c r="A2060" t="s">
        <v>782</v>
      </c>
      <c r="B2060" t="s">
        <v>386</v>
      </c>
      <c r="C2060" t="s">
        <v>387</v>
      </c>
    </row>
    <row r="2061">
      <c r="A2061" t="s">
        <v>2169</v>
      </c>
      <c r="B2061" t="s">
        <v>488</v>
      </c>
      <c r="C2061" t="s">
        <v>417</v>
      </c>
    </row>
    <row r="2062">
      <c r="A2062" t="s">
        <v>2170</v>
      </c>
      <c r="B2062" t="s">
        <v>386</v>
      </c>
      <c r="C2062" t="s">
        <v>387</v>
      </c>
    </row>
    <row r="2063">
      <c r="A2063" t="s">
        <v>2171</v>
      </c>
      <c r="B2063" t="s">
        <v>386</v>
      </c>
      <c r="C2063" t="s">
        <v>387</v>
      </c>
    </row>
    <row r="2064">
      <c r="A2064" t="s">
        <v>388</v>
      </c>
      <c r="B2064" t="s">
        <v>406</v>
      </c>
      <c r="C2064" t="s">
        <v>406</v>
      </c>
    </row>
    <row r="2065">
      <c r="A2065" t="s">
        <v>698</v>
      </c>
      <c r="B2065" t="s">
        <v>2172</v>
      </c>
      <c r="C2065" t="s">
        <v>2173</v>
      </c>
    </row>
    <row r="2066">
      <c r="A2066" t="s">
        <v>2174</v>
      </c>
      <c r="B2066" t="s">
        <v>416</v>
      </c>
      <c r="C2066" t="s">
        <v>417</v>
      </c>
    </row>
    <row r="2067">
      <c r="A2067" t="s">
        <v>418</v>
      </c>
      <c r="B2067" t="s">
        <v>406</v>
      </c>
      <c r="C2067" t="s">
        <v>406</v>
      </c>
    </row>
    <row r="2068">
      <c r="A2068" t="s">
        <v>2175</v>
      </c>
      <c r="B2068" t="s">
        <v>408</v>
      </c>
      <c r="C2068" t="s">
        <v>409</v>
      </c>
    </row>
    <row r="2069">
      <c r="A2069" t="s">
        <v>2176</v>
      </c>
      <c r="B2069" t="s">
        <v>676</v>
      </c>
      <c r="C2069" t="s">
        <v>677</v>
      </c>
    </row>
    <row r="2070">
      <c r="A2070" t="s">
        <v>2177</v>
      </c>
      <c r="B2070" t="s">
        <v>427</v>
      </c>
      <c r="C2070" t="s">
        <v>428</v>
      </c>
    </row>
    <row r="2071">
      <c r="A2071" t="s">
        <v>1629</v>
      </c>
      <c r="B2071" t="s">
        <v>406</v>
      </c>
      <c r="C2071" t="s">
        <v>406</v>
      </c>
    </row>
    <row r="2072">
      <c r="A2072" t="s">
        <v>1791</v>
      </c>
      <c r="B2072" t="s">
        <v>408</v>
      </c>
      <c r="C2072" t="s">
        <v>409</v>
      </c>
    </row>
    <row r="2073">
      <c r="A2073" t="s">
        <v>2178</v>
      </c>
      <c r="B2073" t="s">
        <v>408</v>
      </c>
      <c r="C2073" t="s">
        <v>409</v>
      </c>
    </row>
    <row r="2074">
      <c r="A2074" t="s">
        <v>1145</v>
      </c>
      <c r="B2074" t="s">
        <v>408</v>
      </c>
      <c r="C2074" t="s">
        <v>409</v>
      </c>
    </row>
    <row r="2075">
      <c r="A2075" t="s">
        <v>2179</v>
      </c>
      <c r="B2075" t="s">
        <v>408</v>
      </c>
      <c r="C2075" t="s">
        <v>409</v>
      </c>
    </row>
    <row r="2076">
      <c r="A2076" t="s">
        <v>2180</v>
      </c>
      <c r="B2076" t="s">
        <v>408</v>
      </c>
      <c r="C2076" t="s">
        <v>409</v>
      </c>
    </row>
    <row r="2077">
      <c r="A2077" t="s">
        <v>2181</v>
      </c>
      <c r="B2077" t="s">
        <v>408</v>
      </c>
      <c r="C2077" t="s">
        <v>409</v>
      </c>
    </row>
    <row r="2078">
      <c r="A2078" t="s">
        <v>2182</v>
      </c>
      <c r="B2078" t="s">
        <v>408</v>
      </c>
      <c r="C2078" t="s">
        <v>409</v>
      </c>
    </row>
    <row r="2079">
      <c r="A2079" t="s">
        <v>2183</v>
      </c>
      <c r="B2079" t="s">
        <v>408</v>
      </c>
      <c r="C2079" t="s">
        <v>409</v>
      </c>
    </row>
    <row r="2080">
      <c r="A2080" t="s">
        <v>1706</v>
      </c>
      <c r="B2080" t="s">
        <v>408</v>
      </c>
      <c r="C2080" t="s">
        <v>409</v>
      </c>
    </row>
    <row r="2081">
      <c r="A2081" t="s">
        <v>2184</v>
      </c>
      <c r="B2081" t="s">
        <v>408</v>
      </c>
      <c r="C2081" t="s">
        <v>409</v>
      </c>
    </row>
    <row r="2082">
      <c r="A2082" t="s">
        <v>2185</v>
      </c>
      <c r="B2082" t="s">
        <v>408</v>
      </c>
      <c r="C2082" t="s">
        <v>409</v>
      </c>
    </row>
    <row r="2083">
      <c r="A2083" t="s">
        <v>2186</v>
      </c>
      <c r="B2083" t="s">
        <v>810</v>
      </c>
      <c r="C2083" t="s">
        <v>811</v>
      </c>
    </row>
    <row r="2084">
      <c r="A2084" t="s">
        <v>2187</v>
      </c>
      <c r="B2084" t="s">
        <v>393</v>
      </c>
      <c r="C2084" t="s">
        <v>394</v>
      </c>
    </row>
    <row r="2085">
      <c r="A2085" t="s">
        <v>2188</v>
      </c>
      <c r="B2085" t="s">
        <v>408</v>
      </c>
      <c r="C2085" t="s">
        <v>409</v>
      </c>
    </row>
    <row r="2086">
      <c r="A2086" t="s">
        <v>2189</v>
      </c>
      <c r="B2086" t="s">
        <v>676</v>
      </c>
      <c r="C2086" t="s">
        <v>677</v>
      </c>
    </row>
    <row r="2087">
      <c r="A2087" t="s">
        <v>1647</v>
      </c>
      <c r="B2087" t="s">
        <v>400</v>
      </c>
      <c r="C2087" t="s">
        <v>401</v>
      </c>
    </row>
    <row r="2088">
      <c r="A2088" t="s">
        <v>521</v>
      </c>
      <c r="B2088" t="s">
        <v>386</v>
      </c>
      <c r="C2088" t="s">
        <v>387</v>
      </c>
    </row>
    <row r="2089">
      <c r="A2089" t="s">
        <v>1382</v>
      </c>
      <c r="B2089" t="s">
        <v>386</v>
      </c>
      <c r="C2089" t="s">
        <v>387</v>
      </c>
    </row>
    <row r="2090">
      <c r="A2090" t="s">
        <v>785</v>
      </c>
      <c r="B2090" t="s">
        <v>400</v>
      </c>
      <c r="C2090" t="s">
        <v>401</v>
      </c>
    </row>
    <row r="2091">
      <c r="A2091" t="s">
        <v>415</v>
      </c>
      <c r="B2091" t="s">
        <v>400</v>
      </c>
      <c r="C2091" t="s">
        <v>401</v>
      </c>
    </row>
    <row r="2092">
      <c r="A2092" t="s">
        <v>1971</v>
      </c>
      <c r="B2092" t="s">
        <v>2062</v>
      </c>
      <c r="C2092" t="s">
        <v>2063</v>
      </c>
    </row>
    <row r="2093">
      <c r="A2093" t="s">
        <v>1546</v>
      </c>
      <c r="B2093" t="s">
        <v>389</v>
      </c>
      <c r="C2093" t="s">
        <v>390</v>
      </c>
    </row>
    <row r="2094">
      <c r="A2094" t="s">
        <v>2190</v>
      </c>
      <c r="B2094" t="s">
        <v>393</v>
      </c>
      <c r="C2094" t="s">
        <v>394</v>
      </c>
    </row>
    <row r="2095">
      <c r="A2095" t="s">
        <v>2191</v>
      </c>
      <c r="B2095" t="s">
        <v>393</v>
      </c>
      <c r="C2095" t="s">
        <v>394</v>
      </c>
    </row>
    <row r="2096">
      <c r="A2096" t="s">
        <v>2192</v>
      </c>
      <c r="B2096" t="s">
        <v>393</v>
      </c>
      <c r="C2096" t="s">
        <v>394</v>
      </c>
    </row>
    <row r="2097">
      <c r="A2097" t="s">
        <v>2193</v>
      </c>
      <c r="B2097" t="s">
        <v>393</v>
      </c>
      <c r="C2097" t="s">
        <v>394</v>
      </c>
    </row>
    <row r="2098">
      <c r="A2098" t="s">
        <v>524</v>
      </c>
      <c r="B2098" t="s">
        <v>389</v>
      </c>
      <c r="C2098" t="s">
        <v>390</v>
      </c>
    </row>
    <row r="2099">
      <c r="A2099" t="s">
        <v>2194</v>
      </c>
      <c r="B2099" t="s">
        <v>416</v>
      </c>
      <c r="C2099" t="s">
        <v>417</v>
      </c>
    </row>
    <row r="2100">
      <c r="A2100" t="s">
        <v>603</v>
      </c>
      <c r="B2100" t="s">
        <v>416</v>
      </c>
      <c r="C2100" t="s">
        <v>417</v>
      </c>
    </row>
    <row r="2101">
      <c r="A2101" t="s">
        <v>2195</v>
      </c>
      <c r="B2101" t="s">
        <v>438</v>
      </c>
      <c r="C2101" t="s">
        <v>439</v>
      </c>
    </row>
    <row r="2102">
      <c r="A2102" t="s">
        <v>2196</v>
      </c>
      <c r="B2102" t="s">
        <v>420</v>
      </c>
      <c r="C2102" t="s">
        <v>421</v>
      </c>
    </row>
    <row r="2103">
      <c r="A2103" t="s">
        <v>2197</v>
      </c>
      <c r="B2103" t="s">
        <v>420</v>
      </c>
      <c r="C2103" t="s">
        <v>421</v>
      </c>
    </row>
    <row r="2104">
      <c r="A2104" t="s">
        <v>2198</v>
      </c>
      <c r="B2104" t="s">
        <v>447</v>
      </c>
      <c r="C2104" t="s">
        <v>448</v>
      </c>
    </row>
    <row r="2105">
      <c r="A2105" t="s">
        <v>2199</v>
      </c>
      <c r="B2105" t="s">
        <v>447</v>
      </c>
      <c r="C2105" t="s">
        <v>448</v>
      </c>
    </row>
    <row r="2106">
      <c r="A2106" t="s">
        <v>2200</v>
      </c>
      <c r="B2106" t="s">
        <v>386</v>
      </c>
      <c r="C2106" t="s">
        <v>387</v>
      </c>
    </row>
    <row r="2107">
      <c r="A2107" t="s">
        <v>1054</v>
      </c>
      <c r="B2107" t="s">
        <v>676</v>
      </c>
      <c r="C2107" t="s">
        <v>677</v>
      </c>
    </row>
    <row r="2108">
      <c r="A2108" t="s">
        <v>2201</v>
      </c>
      <c r="B2108" t="s">
        <v>488</v>
      </c>
      <c r="C2108" t="s">
        <v>417</v>
      </c>
    </row>
    <row r="2109">
      <c r="A2109" t="s">
        <v>2202</v>
      </c>
      <c r="B2109" t="s">
        <v>420</v>
      </c>
      <c r="C2109" t="s">
        <v>421</v>
      </c>
    </row>
    <row r="2110">
      <c r="A2110" t="s">
        <v>2203</v>
      </c>
      <c r="B2110" t="s">
        <v>447</v>
      </c>
      <c r="C2110" t="s">
        <v>448</v>
      </c>
    </row>
    <row r="2111">
      <c r="A2111" t="s">
        <v>2204</v>
      </c>
      <c r="B2111" t="s">
        <v>400</v>
      </c>
      <c r="C2111" t="s">
        <v>401</v>
      </c>
    </row>
    <row r="2112">
      <c r="A2112" t="s">
        <v>2205</v>
      </c>
      <c r="B2112" t="s">
        <v>393</v>
      </c>
      <c r="C2112" t="s">
        <v>394</v>
      </c>
    </row>
    <row r="2113">
      <c r="A2113" t="s">
        <v>664</v>
      </c>
      <c r="B2113" t="s">
        <v>406</v>
      </c>
      <c r="C2113" t="s">
        <v>406</v>
      </c>
    </row>
    <row r="2114">
      <c r="A2114" t="s">
        <v>2206</v>
      </c>
      <c r="B2114" t="s">
        <v>1667</v>
      </c>
      <c r="C2114" t="s">
        <v>417</v>
      </c>
    </row>
    <row r="2115">
      <c r="A2115" t="s">
        <v>2207</v>
      </c>
      <c r="B2115" t="s">
        <v>676</v>
      </c>
      <c r="C2115" t="s">
        <v>677</v>
      </c>
    </row>
    <row r="2116">
      <c r="A2116" t="s">
        <v>932</v>
      </c>
      <c r="B2116" t="s">
        <v>386</v>
      </c>
      <c r="C2116" t="s">
        <v>387</v>
      </c>
    </row>
    <row r="2117">
      <c r="A2117" t="s">
        <v>2208</v>
      </c>
      <c r="B2117" t="s">
        <v>408</v>
      </c>
      <c r="C2117" t="s">
        <v>409</v>
      </c>
    </row>
    <row r="2118">
      <c r="A2118" t="s">
        <v>2209</v>
      </c>
      <c r="B2118" t="s">
        <v>408</v>
      </c>
      <c r="C2118" t="s">
        <v>409</v>
      </c>
    </row>
    <row r="2119">
      <c r="A2119" t="s">
        <v>499</v>
      </c>
      <c r="B2119" t="s">
        <v>408</v>
      </c>
      <c r="C2119" t="s">
        <v>409</v>
      </c>
    </row>
    <row r="2120">
      <c r="A2120" t="s">
        <v>2210</v>
      </c>
      <c r="B2120" t="s">
        <v>408</v>
      </c>
      <c r="C2120" t="s">
        <v>409</v>
      </c>
    </row>
    <row r="2121">
      <c r="A2121" t="s">
        <v>2211</v>
      </c>
      <c r="B2121" t="s">
        <v>403</v>
      </c>
      <c r="C2121" t="s">
        <v>404</v>
      </c>
    </row>
    <row r="2122">
      <c r="A2122" t="s">
        <v>1011</v>
      </c>
      <c r="B2122" t="s">
        <v>386</v>
      </c>
      <c r="C2122" t="s">
        <v>387</v>
      </c>
    </row>
    <row r="2123">
      <c r="A2123" t="s">
        <v>629</v>
      </c>
      <c r="B2123" t="s">
        <v>2212</v>
      </c>
      <c r="C2123" t="s">
        <v>2213</v>
      </c>
    </row>
    <row r="2124">
      <c r="A2124" t="s">
        <v>629</v>
      </c>
      <c r="B2124" t="s">
        <v>2214</v>
      </c>
      <c r="C2124" t="s">
        <v>2215</v>
      </c>
    </row>
    <row r="2125">
      <c r="A2125" t="s">
        <v>629</v>
      </c>
      <c r="B2125" t="s">
        <v>2216</v>
      </c>
      <c r="C2125" t="s">
        <v>2217</v>
      </c>
    </row>
    <row r="2126">
      <c r="A2126" t="s">
        <v>1913</v>
      </c>
      <c r="B2126" t="s">
        <v>516</v>
      </c>
      <c r="C2126" t="s">
        <v>517</v>
      </c>
    </row>
    <row r="2127">
      <c r="A2127" t="s">
        <v>733</v>
      </c>
      <c r="B2127" t="s">
        <v>386</v>
      </c>
      <c r="C2127" t="s">
        <v>387</v>
      </c>
    </row>
    <row r="2128">
      <c r="A2128" t="s">
        <v>1483</v>
      </c>
      <c r="B2128" t="s">
        <v>386</v>
      </c>
      <c r="C2128" t="s">
        <v>387</v>
      </c>
    </row>
    <row r="2129">
      <c r="A2129" t="s">
        <v>1302</v>
      </c>
      <c r="B2129" t="s">
        <v>484</v>
      </c>
      <c r="C2129" t="s">
        <v>485</v>
      </c>
    </row>
    <row r="2130">
      <c r="A2130" t="s">
        <v>1334</v>
      </c>
      <c r="B2130" t="s">
        <v>400</v>
      </c>
      <c r="C2130" t="s">
        <v>401</v>
      </c>
    </row>
    <row r="2131">
      <c r="A2131" t="s">
        <v>779</v>
      </c>
      <c r="B2131" t="s">
        <v>477</v>
      </c>
      <c r="C2131" t="s">
        <v>428</v>
      </c>
    </row>
    <row r="2132">
      <c r="A2132" t="s">
        <v>1582</v>
      </c>
      <c r="B2132" t="s">
        <v>638</v>
      </c>
      <c r="C2132" t="s">
        <v>639</v>
      </c>
    </row>
    <row r="2133">
      <c r="A2133" t="s">
        <v>671</v>
      </c>
      <c r="B2133" t="s">
        <v>389</v>
      </c>
      <c r="C2133" t="s">
        <v>390</v>
      </c>
    </row>
    <row r="2134">
      <c r="A2134" t="s">
        <v>2218</v>
      </c>
      <c r="B2134" t="s">
        <v>389</v>
      </c>
      <c r="C2134" t="s">
        <v>390</v>
      </c>
    </row>
    <row r="2135">
      <c r="A2135" t="s">
        <v>742</v>
      </c>
      <c r="B2135" t="s">
        <v>389</v>
      </c>
      <c r="C2135" t="s">
        <v>390</v>
      </c>
    </row>
    <row r="2136">
      <c r="A2136" t="s">
        <v>954</v>
      </c>
      <c r="B2136" t="s">
        <v>389</v>
      </c>
      <c r="C2136" t="s">
        <v>390</v>
      </c>
    </row>
    <row r="2137">
      <c r="A2137" t="s">
        <v>2219</v>
      </c>
      <c r="B2137" t="s">
        <v>393</v>
      </c>
      <c r="C2137" t="s">
        <v>394</v>
      </c>
    </row>
    <row r="2138">
      <c r="A2138" t="s">
        <v>2220</v>
      </c>
      <c r="B2138" t="s">
        <v>393</v>
      </c>
      <c r="C2138" t="s">
        <v>394</v>
      </c>
    </row>
    <row r="2139">
      <c r="A2139" t="s">
        <v>2221</v>
      </c>
      <c r="B2139" t="s">
        <v>393</v>
      </c>
      <c r="C2139" t="s">
        <v>394</v>
      </c>
    </row>
    <row r="2140">
      <c r="A2140" t="s">
        <v>2222</v>
      </c>
      <c r="B2140" t="s">
        <v>393</v>
      </c>
      <c r="C2140" t="s">
        <v>394</v>
      </c>
    </row>
    <row r="2141">
      <c r="A2141" t="s">
        <v>2223</v>
      </c>
      <c r="B2141" t="s">
        <v>393</v>
      </c>
      <c r="C2141" t="s">
        <v>394</v>
      </c>
    </row>
    <row r="2142">
      <c r="A2142" t="s">
        <v>2224</v>
      </c>
      <c r="B2142" t="s">
        <v>393</v>
      </c>
      <c r="C2142" t="s">
        <v>394</v>
      </c>
    </row>
    <row r="2143">
      <c r="A2143" t="s">
        <v>2225</v>
      </c>
      <c r="B2143" t="s">
        <v>416</v>
      </c>
      <c r="C2143" t="s">
        <v>417</v>
      </c>
    </row>
    <row r="2144">
      <c r="A2144" t="s">
        <v>399</v>
      </c>
      <c r="B2144" t="s">
        <v>416</v>
      </c>
      <c r="C2144" t="s">
        <v>417</v>
      </c>
    </row>
    <row r="2145">
      <c r="A2145" t="s">
        <v>2226</v>
      </c>
      <c r="B2145" t="s">
        <v>420</v>
      </c>
      <c r="C2145" t="s">
        <v>421</v>
      </c>
    </row>
    <row r="2146">
      <c r="A2146" t="s">
        <v>1834</v>
      </c>
      <c r="B2146" t="s">
        <v>389</v>
      </c>
      <c r="C2146" t="s">
        <v>390</v>
      </c>
    </row>
    <row r="2147">
      <c r="A2147" t="s">
        <v>2227</v>
      </c>
      <c r="B2147" t="s">
        <v>420</v>
      </c>
      <c r="C2147" t="s">
        <v>421</v>
      </c>
    </row>
    <row r="2148">
      <c r="A2148" t="s">
        <v>2228</v>
      </c>
      <c r="B2148" t="s">
        <v>420</v>
      </c>
      <c r="C2148" t="s">
        <v>421</v>
      </c>
    </row>
    <row r="2149">
      <c r="A2149" t="s">
        <v>2229</v>
      </c>
      <c r="B2149" t="s">
        <v>400</v>
      </c>
      <c r="C2149" t="s">
        <v>401</v>
      </c>
    </row>
    <row r="2150">
      <c r="A2150" t="s">
        <v>476</v>
      </c>
      <c r="B2150" t="s">
        <v>400</v>
      </c>
      <c r="C2150" t="s">
        <v>401</v>
      </c>
    </row>
    <row r="2151">
      <c r="A2151" t="s">
        <v>2230</v>
      </c>
      <c r="B2151" t="s">
        <v>484</v>
      </c>
      <c r="C2151" t="s">
        <v>485</v>
      </c>
    </row>
    <row r="2152">
      <c r="A2152" t="s">
        <v>2231</v>
      </c>
      <c r="B2152" t="s">
        <v>813</v>
      </c>
      <c r="C2152" t="s">
        <v>814</v>
      </c>
    </row>
    <row r="2153">
      <c r="A2153" t="s">
        <v>670</v>
      </c>
      <c r="B2153" t="s">
        <v>467</v>
      </c>
      <c r="C2153" t="s">
        <v>468</v>
      </c>
    </row>
    <row r="2154">
      <c r="A2154" t="s">
        <v>796</v>
      </c>
      <c r="B2154" t="s">
        <v>406</v>
      </c>
      <c r="C2154" t="s">
        <v>406</v>
      </c>
    </row>
    <row r="2155">
      <c r="A2155" t="s">
        <v>576</v>
      </c>
      <c r="B2155" t="s">
        <v>406</v>
      </c>
      <c r="C2155" t="s">
        <v>406</v>
      </c>
    </row>
    <row r="2156">
      <c r="A2156" t="s">
        <v>2232</v>
      </c>
      <c r="B2156" t="s">
        <v>416</v>
      </c>
      <c r="C2156" t="s">
        <v>417</v>
      </c>
    </row>
    <row r="2157">
      <c r="A2157" t="s">
        <v>1946</v>
      </c>
      <c r="B2157" t="s">
        <v>1667</v>
      </c>
      <c r="C2157" t="s">
        <v>417</v>
      </c>
    </row>
    <row r="2158">
      <c r="A2158" t="s">
        <v>2233</v>
      </c>
      <c r="B2158" t="s">
        <v>676</v>
      </c>
      <c r="C2158" t="s">
        <v>677</v>
      </c>
    </row>
    <row r="2159">
      <c r="A2159" t="s">
        <v>2234</v>
      </c>
      <c r="B2159" t="s">
        <v>516</v>
      </c>
      <c r="C2159" t="s">
        <v>517</v>
      </c>
    </row>
    <row r="2160">
      <c r="A2160" t="s">
        <v>2235</v>
      </c>
      <c r="B2160" t="s">
        <v>933</v>
      </c>
      <c r="C2160" t="s">
        <v>674</v>
      </c>
    </row>
    <row r="2161">
      <c r="A2161" t="s">
        <v>2236</v>
      </c>
      <c r="B2161" t="s">
        <v>2062</v>
      </c>
      <c r="C2161" t="s">
        <v>2063</v>
      </c>
    </row>
    <row r="2162">
      <c r="A2162" t="s">
        <v>2237</v>
      </c>
      <c r="B2162" t="s">
        <v>420</v>
      </c>
      <c r="C2162" t="s">
        <v>421</v>
      </c>
    </row>
    <row r="2163">
      <c r="A2163" t="s">
        <v>2192</v>
      </c>
      <c r="B2163" t="s">
        <v>408</v>
      </c>
      <c r="C2163" t="s">
        <v>409</v>
      </c>
    </row>
    <row r="2164">
      <c r="A2164" t="s">
        <v>2238</v>
      </c>
      <c r="B2164" t="s">
        <v>408</v>
      </c>
      <c r="C2164" t="s">
        <v>409</v>
      </c>
    </row>
    <row r="2165">
      <c r="A2165" t="s">
        <v>2239</v>
      </c>
      <c r="B2165" t="s">
        <v>408</v>
      </c>
      <c r="C2165" t="s">
        <v>409</v>
      </c>
    </row>
    <row r="2166">
      <c r="A2166" t="s">
        <v>693</v>
      </c>
      <c r="B2166" t="s">
        <v>408</v>
      </c>
      <c r="C2166" t="s">
        <v>409</v>
      </c>
    </row>
    <row r="2167">
      <c r="A2167" t="s">
        <v>2240</v>
      </c>
      <c r="B2167" t="s">
        <v>408</v>
      </c>
      <c r="C2167" t="s">
        <v>409</v>
      </c>
    </row>
    <row r="2168">
      <c r="A2168" t="s">
        <v>1729</v>
      </c>
      <c r="B2168" t="s">
        <v>408</v>
      </c>
      <c r="C2168" t="s">
        <v>409</v>
      </c>
    </row>
    <row r="2169">
      <c r="A2169" t="s">
        <v>2241</v>
      </c>
      <c r="B2169" t="s">
        <v>408</v>
      </c>
      <c r="C2169" t="s">
        <v>409</v>
      </c>
    </row>
    <row r="2170">
      <c r="A2170" t="s">
        <v>2242</v>
      </c>
      <c r="B2170" t="s">
        <v>408</v>
      </c>
      <c r="C2170" t="s">
        <v>409</v>
      </c>
    </row>
    <row r="2171">
      <c r="A2171" t="s">
        <v>2243</v>
      </c>
      <c r="B2171" t="s">
        <v>408</v>
      </c>
      <c r="C2171" t="s">
        <v>409</v>
      </c>
    </row>
    <row r="2172">
      <c r="A2172" t="s">
        <v>2244</v>
      </c>
      <c r="B2172" t="s">
        <v>408</v>
      </c>
      <c r="C2172" t="s">
        <v>409</v>
      </c>
    </row>
    <row r="2173">
      <c r="A2173" t="s">
        <v>2245</v>
      </c>
      <c r="B2173" t="s">
        <v>408</v>
      </c>
      <c r="C2173" t="s">
        <v>409</v>
      </c>
    </row>
    <row r="2174">
      <c r="A2174" t="s">
        <v>2246</v>
      </c>
      <c r="B2174" t="s">
        <v>2246</v>
      </c>
      <c r="C2174" t="s">
        <v>2247</v>
      </c>
    </row>
    <row r="2175">
      <c r="A2175" t="s">
        <v>1929</v>
      </c>
      <c r="B2175" t="s">
        <v>400</v>
      </c>
      <c r="C2175" t="s">
        <v>401</v>
      </c>
    </row>
    <row r="2176">
      <c r="A2176" t="s">
        <v>1933</v>
      </c>
      <c r="B2176" t="s">
        <v>408</v>
      </c>
      <c r="C2176" t="s">
        <v>409</v>
      </c>
    </row>
    <row r="2177">
      <c r="A2177" t="s">
        <v>2248</v>
      </c>
      <c r="B2177" t="s">
        <v>386</v>
      </c>
      <c r="C2177" t="s">
        <v>387</v>
      </c>
    </row>
    <row r="2178">
      <c r="A2178" t="s">
        <v>2249</v>
      </c>
      <c r="B2178" t="s">
        <v>393</v>
      </c>
      <c r="C2178" t="s">
        <v>394</v>
      </c>
    </row>
    <row r="2179">
      <c r="A2179" t="s">
        <v>818</v>
      </c>
      <c r="B2179" t="s">
        <v>676</v>
      </c>
      <c r="C2179" t="s">
        <v>677</v>
      </c>
    </row>
    <row r="2180">
      <c r="A2180" t="s">
        <v>2250</v>
      </c>
      <c r="B2180" t="s">
        <v>386</v>
      </c>
      <c r="C2180" t="s">
        <v>387</v>
      </c>
    </row>
    <row r="2181">
      <c r="A2181" t="s">
        <v>1583</v>
      </c>
      <c r="B2181" t="s">
        <v>386</v>
      </c>
      <c r="C2181" t="s">
        <v>387</v>
      </c>
    </row>
    <row r="2182">
      <c r="A2182" t="s">
        <v>2251</v>
      </c>
      <c r="B2182" t="s">
        <v>400</v>
      </c>
      <c r="C2182" t="s">
        <v>401</v>
      </c>
    </row>
    <row r="2183">
      <c r="A2183" t="s">
        <v>1827</v>
      </c>
      <c r="B2183" t="s">
        <v>622</v>
      </c>
      <c r="C2183" t="s">
        <v>623</v>
      </c>
    </row>
    <row r="2184">
      <c r="A2184" t="s">
        <v>1623</v>
      </c>
      <c r="B2184" t="s">
        <v>389</v>
      </c>
      <c r="C2184" t="s">
        <v>390</v>
      </c>
    </row>
    <row r="2185">
      <c r="A2185" t="s">
        <v>2252</v>
      </c>
      <c r="B2185" t="s">
        <v>389</v>
      </c>
      <c r="C2185" t="s">
        <v>390</v>
      </c>
    </row>
    <row r="2186">
      <c r="A2186" t="s">
        <v>1582</v>
      </c>
      <c r="B2186" t="s">
        <v>389</v>
      </c>
      <c r="C2186" t="s">
        <v>390</v>
      </c>
    </row>
    <row r="2187">
      <c r="A2187" t="s">
        <v>1177</v>
      </c>
      <c r="B2187" t="s">
        <v>389</v>
      </c>
      <c r="C2187" t="s">
        <v>390</v>
      </c>
    </row>
    <row r="2188">
      <c r="A2188" t="s">
        <v>2253</v>
      </c>
      <c r="B2188" t="s">
        <v>393</v>
      </c>
      <c r="C2188" t="s">
        <v>394</v>
      </c>
    </row>
    <row r="2189">
      <c r="A2189" t="s">
        <v>2254</v>
      </c>
      <c r="B2189" t="s">
        <v>393</v>
      </c>
      <c r="C2189" t="s">
        <v>394</v>
      </c>
    </row>
    <row r="2190">
      <c r="A2190" t="s">
        <v>2255</v>
      </c>
      <c r="B2190" t="s">
        <v>393</v>
      </c>
      <c r="C2190" t="s">
        <v>394</v>
      </c>
    </row>
    <row r="2191">
      <c r="A2191" t="s">
        <v>2180</v>
      </c>
      <c r="B2191" t="s">
        <v>393</v>
      </c>
      <c r="C2191" t="s">
        <v>394</v>
      </c>
    </row>
    <row r="2192">
      <c r="A2192" t="s">
        <v>2024</v>
      </c>
      <c r="B2192" t="s">
        <v>393</v>
      </c>
      <c r="C2192" t="s">
        <v>394</v>
      </c>
    </row>
    <row r="2193">
      <c r="A2193" t="s">
        <v>830</v>
      </c>
      <c r="B2193" t="s">
        <v>393</v>
      </c>
      <c r="C2193" t="s">
        <v>394</v>
      </c>
    </row>
    <row r="2194">
      <c r="A2194" t="s">
        <v>513</v>
      </c>
      <c r="B2194" t="s">
        <v>393</v>
      </c>
      <c r="C2194" t="s">
        <v>394</v>
      </c>
    </row>
    <row r="2195">
      <c r="A2195" t="s">
        <v>2256</v>
      </c>
      <c r="B2195" t="s">
        <v>659</v>
      </c>
      <c r="C2195" t="s">
        <v>660</v>
      </c>
    </row>
    <row r="2196">
      <c r="A2196" t="s">
        <v>2257</v>
      </c>
      <c r="B2196" t="s">
        <v>420</v>
      </c>
      <c r="C2196" t="s">
        <v>421</v>
      </c>
    </row>
    <row r="2197">
      <c r="A2197" t="s">
        <v>709</v>
      </c>
      <c r="B2197" t="s">
        <v>484</v>
      </c>
      <c r="C2197" t="s">
        <v>485</v>
      </c>
    </row>
    <row r="2198">
      <c r="A2198" t="s">
        <v>2258</v>
      </c>
      <c r="B2198" t="s">
        <v>393</v>
      </c>
      <c r="C2198" t="s">
        <v>394</v>
      </c>
    </row>
    <row r="2199">
      <c r="A2199" t="s">
        <v>2033</v>
      </c>
      <c r="B2199" t="s">
        <v>386</v>
      </c>
      <c r="C2199" t="s">
        <v>387</v>
      </c>
    </row>
    <row r="2200">
      <c r="A2200" t="s">
        <v>2259</v>
      </c>
      <c r="B2200" t="s">
        <v>393</v>
      </c>
      <c r="C2200" t="s">
        <v>394</v>
      </c>
    </row>
    <row r="2201">
      <c r="A2201" t="s">
        <v>2260</v>
      </c>
      <c r="B2201" t="s">
        <v>438</v>
      </c>
      <c r="C2201" t="s">
        <v>439</v>
      </c>
    </row>
    <row r="2202">
      <c r="A2202" t="s">
        <v>2261</v>
      </c>
      <c r="B2202" t="s">
        <v>386</v>
      </c>
      <c r="C2202" t="s">
        <v>387</v>
      </c>
    </row>
    <row r="2203">
      <c r="A2203" t="s">
        <v>2262</v>
      </c>
      <c r="B2203" t="s">
        <v>810</v>
      </c>
      <c r="C2203" t="s">
        <v>811</v>
      </c>
    </row>
    <row r="2204">
      <c r="A2204" t="s">
        <v>951</v>
      </c>
      <c r="B2204" t="s">
        <v>406</v>
      </c>
      <c r="C2204" t="s">
        <v>406</v>
      </c>
    </row>
    <row r="2205">
      <c r="A2205" t="s">
        <v>704</v>
      </c>
      <c r="B2205" t="s">
        <v>406</v>
      </c>
      <c r="C2205" t="s">
        <v>406</v>
      </c>
    </row>
    <row r="2206">
      <c r="A2206" t="s">
        <v>2263</v>
      </c>
      <c r="B2206" t="s">
        <v>420</v>
      </c>
      <c r="C2206" t="s">
        <v>421</v>
      </c>
    </row>
    <row r="2207">
      <c r="A2207" t="s">
        <v>2264</v>
      </c>
      <c r="B2207" t="s">
        <v>416</v>
      </c>
      <c r="C2207" t="s">
        <v>417</v>
      </c>
    </row>
    <row r="2208">
      <c r="A2208" t="s">
        <v>1276</v>
      </c>
      <c r="B2208" t="s">
        <v>400</v>
      </c>
      <c r="C2208" t="s">
        <v>401</v>
      </c>
    </row>
    <row r="2209">
      <c r="A2209" t="s">
        <v>2265</v>
      </c>
      <c r="B2209" t="s">
        <v>408</v>
      </c>
      <c r="C2209" t="s">
        <v>409</v>
      </c>
    </row>
    <row r="2210">
      <c r="A2210" t="s">
        <v>2266</v>
      </c>
      <c r="B2210" t="s">
        <v>408</v>
      </c>
      <c r="C2210" t="s">
        <v>409</v>
      </c>
    </row>
    <row r="2211">
      <c r="A2211" t="s">
        <v>2267</v>
      </c>
      <c r="B2211" t="s">
        <v>408</v>
      </c>
      <c r="C2211" t="s">
        <v>409</v>
      </c>
    </row>
    <row r="2212">
      <c r="A2212" t="s">
        <v>805</v>
      </c>
      <c r="B2212" t="s">
        <v>408</v>
      </c>
      <c r="C2212" t="s">
        <v>409</v>
      </c>
    </row>
    <row r="2213">
      <c r="A2213" t="s">
        <v>2268</v>
      </c>
      <c r="B2213" t="s">
        <v>408</v>
      </c>
      <c r="C2213" t="s">
        <v>409</v>
      </c>
    </row>
    <row r="2214">
      <c r="A2214" t="s">
        <v>2269</v>
      </c>
      <c r="B2214" t="s">
        <v>408</v>
      </c>
      <c r="C2214" t="s">
        <v>409</v>
      </c>
    </row>
    <row r="2215">
      <c r="A2215" t="s">
        <v>2270</v>
      </c>
      <c r="B2215" t="s">
        <v>408</v>
      </c>
      <c r="C2215" t="s">
        <v>409</v>
      </c>
    </row>
    <row r="2216">
      <c r="A2216" t="s">
        <v>1891</v>
      </c>
      <c r="B2216" t="s">
        <v>813</v>
      </c>
      <c r="C2216" t="s">
        <v>814</v>
      </c>
    </row>
    <row r="2217">
      <c r="A2217" t="s">
        <v>669</v>
      </c>
      <c r="B2217" t="s">
        <v>400</v>
      </c>
      <c r="C2217" t="s">
        <v>401</v>
      </c>
    </row>
    <row r="2218">
      <c r="A2218" t="s">
        <v>2271</v>
      </c>
      <c r="B2218" t="s">
        <v>393</v>
      </c>
      <c r="C2218" t="s">
        <v>394</v>
      </c>
    </row>
    <row r="2219">
      <c r="A2219" t="s">
        <v>2272</v>
      </c>
      <c r="B2219" t="s">
        <v>393</v>
      </c>
      <c r="C2219" t="s">
        <v>394</v>
      </c>
    </row>
    <row r="2220">
      <c r="A2220" t="s">
        <v>1373</v>
      </c>
      <c r="B2220" t="s">
        <v>386</v>
      </c>
      <c r="C2220" t="s">
        <v>387</v>
      </c>
    </row>
    <row r="2221">
      <c r="A2221" t="s">
        <v>2273</v>
      </c>
      <c r="B2221" t="s">
        <v>408</v>
      </c>
      <c r="C2221" t="s">
        <v>409</v>
      </c>
    </row>
    <row r="2222">
      <c r="A2222" t="s">
        <v>471</v>
      </c>
      <c r="B2222" t="s">
        <v>676</v>
      </c>
      <c r="C2222" t="s">
        <v>677</v>
      </c>
    </row>
    <row r="2223">
      <c r="A2223" t="s">
        <v>1436</v>
      </c>
      <c r="B2223" t="s">
        <v>516</v>
      </c>
      <c r="C2223" t="s">
        <v>517</v>
      </c>
    </row>
    <row r="2224">
      <c r="A2224" t="s">
        <v>2274</v>
      </c>
      <c r="B2224" t="s">
        <v>400</v>
      </c>
      <c r="C2224" t="s">
        <v>401</v>
      </c>
    </row>
    <row r="2225">
      <c r="A2225" t="s">
        <v>2275</v>
      </c>
      <c r="B2225" t="s">
        <v>400</v>
      </c>
      <c r="C2225" t="s">
        <v>401</v>
      </c>
    </row>
    <row r="2226">
      <c r="A2226" t="s">
        <v>575</v>
      </c>
      <c r="B2226" t="s">
        <v>389</v>
      </c>
      <c r="C2226" t="s">
        <v>390</v>
      </c>
    </row>
    <row r="2227">
      <c r="A2227" t="s">
        <v>494</v>
      </c>
      <c r="B2227" t="s">
        <v>389</v>
      </c>
      <c r="C2227" t="s">
        <v>390</v>
      </c>
    </row>
    <row r="2228">
      <c r="A2228" t="s">
        <v>2276</v>
      </c>
      <c r="B2228" t="s">
        <v>389</v>
      </c>
      <c r="C2228" t="s">
        <v>390</v>
      </c>
    </row>
    <row r="2229">
      <c r="A2229" t="s">
        <v>2016</v>
      </c>
      <c r="B2229" t="s">
        <v>393</v>
      </c>
      <c r="C2229" t="s">
        <v>394</v>
      </c>
    </row>
    <row r="2230">
      <c r="A2230" t="s">
        <v>2277</v>
      </c>
      <c r="B2230" t="s">
        <v>393</v>
      </c>
      <c r="C2230" t="s">
        <v>394</v>
      </c>
    </row>
    <row r="2231">
      <c r="A2231" t="s">
        <v>2278</v>
      </c>
      <c r="B2231" t="s">
        <v>393</v>
      </c>
      <c r="C2231" t="s">
        <v>394</v>
      </c>
    </row>
    <row r="2232">
      <c r="A2232" t="s">
        <v>585</v>
      </c>
      <c r="B2232" t="s">
        <v>393</v>
      </c>
      <c r="C2232" t="s">
        <v>394</v>
      </c>
    </row>
    <row r="2233">
      <c r="A2233" t="s">
        <v>2279</v>
      </c>
      <c r="B2233" t="s">
        <v>393</v>
      </c>
      <c r="C2233" t="s">
        <v>394</v>
      </c>
    </row>
    <row r="2234">
      <c r="A2234" t="s">
        <v>2280</v>
      </c>
      <c r="B2234" t="s">
        <v>393</v>
      </c>
      <c r="C2234" t="s">
        <v>394</v>
      </c>
    </row>
    <row r="2235">
      <c r="A2235" t="s">
        <v>2281</v>
      </c>
      <c r="B2235" t="s">
        <v>393</v>
      </c>
      <c r="C2235" t="s">
        <v>394</v>
      </c>
    </row>
    <row r="2236">
      <c r="A2236" t="s">
        <v>1604</v>
      </c>
      <c r="B2236" t="s">
        <v>416</v>
      </c>
      <c r="C2236" t="s">
        <v>417</v>
      </c>
    </row>
    <row r="2237">
      <c r="A2237" t="s">
        <v>2282</v>
      </c>
      <c r="B2237" t="s">
        <v>416</v>
      </c>
      <c r="C2237" t="s">
        <v>417</v>
      </c>
    </row>
    <row r="2238">
      <c r="A2238" t="s">
        <v>1500</v>
      </c>
      <c r="B2238" t="s">
        <v>467</v>
      </c>
      <c r="C2238" t="s">
        <v>468</v>
      </c>
    </row>
    <row r="2239">
      <c r="A2239" t="s">
        <v>2283</v>
      </c>
      <c r="B2239" t="s">
        <v>420</v>
      </c>
      <c r="C2239" t="s">
        <v>421</v>
      </c>
    </row>
    <row r="2240">
      <c r="A2240" t="s">
        <v>2284</v>
      </c>
      <c r="B2240" t="s">
        <v>420</v>
      </c>
      <c r="C2240" t="s">
        <v>421</v>
      </c>
    </row>
    <row r="2241">
      <c r="A2241" t="s">
        <v>2285</v>
      </c>
      <c r="B2241" t="s">
        <v>393</v>
      </c>
      <c r="C2241" t="s">
        <v>394</v>
      </c>
    </row>
    <row r="2242">
      <c r="A2242" t="s">
        <v>1631</v>
      </c>
      <c r="B2242" t="s">
        <v>393</v>
      </c>
      <c r="C2242" t="s">
        <v>394</v>
      </c>
    </row>
    <row r="2243">
      <c r="A2243" t="s">
        <v>625</v>
      </c>
      <c r="B2243" t="s">
        <v>676</v>
      </c>
      <c r="C2243" t="s">
        <v>677</v>
      </c>
    </row>
    <row r="2244">
      <c r="A2244" t="s">
        <v>2286</v>
      </c>
      <c r="B2244" t="s">
        <v>400</v>
      </c>
      <c r="C2244" t="s">
        <v>401</v>
      </c>
    </row>
    <row r="2245">
      <c r="A2245" t="s">
        <v>2287</v>
      </c>
      <c r="B2245" t="s">
        <v>386</v>
      </c>
      <c r="C2245" t="s">
        <v>387</v>
      </c>
    </row>
    <row r="2246">
      <c r="A2246" t="s">
        <v>476</v>
      </c>
      <c r="B2246" t="s">
        <v>386</v>
      </c>
      <c r="C2246" t="s">
        <v>387</v>
      </c>
    </row>
    <row r="2247">
      <c r="A2247" t="s">
        <v>2288</v>
      </c>
      <c r="B2247" t="s">
        <v>386</v>
      </c>
      <c r="C2247" t="s">
        <v>387</v>
      </c>
    </row>
    <row r="2248">
      <c r="A2248" t="s">
        <v>614</v>
      </c>
      <c r="B2248" t="s">
        <v>810</v>
      </c>
      <c r="C2248" t="s">
        <v>811</v>
      </c>
    </row>
    <row r="2249">
      <c r="A2249" t="s">
        <v>1398</v>
      </c>
      <c r="B2249" t="s">
        <v>416</v>
      </c>
      <c r="C2249" t="s">
        <v>417</v>
      </c>
    </row>
    <row r="2250">
      <c r="A2250" t="s">
        <v>1343</v>
      </c>
      <c r="B2250" t="s">
        <v>406</v>
      </c>
      <c r="C2250" t="s">
        <v>406</v>
      </c>
    </row>
    <row r="2251">
      <c r="A2251" t="s">
        <v>2289</v>
      </c>
      <c r="B2251" t="s">
        <v>406</v>
      </c>
      <c r="C2251" t="s">
        <v>406</v>
      </c>
    </row>
    <row r="2252">
      <c r="A2252" t="s">
        <v>2113</v>
      </c>
      <c r="B2252" t="s">
        <v>406</v>
      </c>
      <c r="C2252" t="s">
        <v>406</v>
      </c>
    </row>
    <row r="2253">
      <c r="A2253" t="s">
        <v>475</v>
      </c>
      <c r="B2253" t="s">
        <v>406</v>
      </c>
      <c r="C2253" t="s">
        <v>406</v>
      </c>
    </row>
    <row r="2254">
      <c r="A2254" t="s">
        <v>2290</v>
      </c>
      <c r="B2254" t="s">
        <v>408</v>
      </c>
      <c r="C2254" t="s">
        <v>409</v>
      </c>
    </row>
    <row r="2255">
      <c r="A2255" t="s">
        <v>2291</v>
      </c>
      <c r="B2255" t="s">
        <v>408</v>
      </c>
      <c r="C2255" t="s">
        <v>409</v>
      </c>
    </row>
    <row r="2256">
      <c r="A2256" t="s">
        <v>2292</v>
      </c>
      <c r="B2256" t="s">
        <v>408</v>
      </c>
      <c r="C2256" t="s">
        <v>409</v>
      </c>
    </row>
    <row r="2257">
      <c r="A2257" t="s">
        <v>2293</v>
      </c>
      <c r="B2257" t="s">
        <v>408</v>
      </c>
      <c r="C2257" t="s">
        <v>409</v>
      </c>
    </row>
    <row r="2258">
      <c r="A2258" t="s">
        <v>2255</v>
      </c>
      <c r="B2258" t="s">
        <v>408</v>
      </c>
      <c r="C2258" t="s">
        <v>409</v>
      </c>
    </row>
    <row r="2259">
      <c r="A2259" t="s">
        <v>2294</v>
      </c>
      <c r="B2259" t="s">
        <v>408</v>
      </c>
      <c r="C2259" t="s">
        <v>409</v>
      </c>
    </row>
    <row r="2260">
      <c r="A2260" t="s">
        <v>2295</v>
      </c>
      <c r="B2260" t="s">
        <v>408</v>
      </c>
      <c r="C2260" t="s">
        <v>409</v>
      </c>
    </row>
    <row r="2261">
      <c r="A2261" t="s">
        <v>2296</v>
      </c>
      <c r="B2261" t="s">
        <v>408</v>
      </c>
      <c r="C2261" t="s">
        <v>409</v>
      </c>
    </row>
    <row r="2262">
      <c r="A2262" t="s">
        <v>2297</v>
      </c>
      <c r="B2262" t="s">
        <v>408</v>
      </c>
      <c r="C2262" t="s">
        <v>409</v>
      </c>
    </row>
    <row r="2263">
      <c r="A2263" t="s">
        <v>1705</v>
      </c>
      <c r="B2263" t="s">
        <v>408</v>
      </c>
      <c r="C2263" t="s">
        <v>409</v>
      </c>
    </row>
    <row r="2264">
      <c r="A2264" t="s">
        <v>2298</v>
      </c>
      <c r="B2264" t="s">
        <v>408</v>
      </c>
      <c r="C2264" t="s">
        <v>409</v>
      </c>
    </row>
    <row r="2265">
      <c r="A2265" t="s">
        <v>2299</v>
      </c>
      <c r="B2265" t="s">
        <v>408</v>
      </c>
      <c r="C2265" t="s">
        <v>409</v>
      </c>
    </row>
    <row r="2266">
      <c r="A2266" t="s">
        <v>1008</v>
      </c>
      <c r="B2266" t="s">
        <v>408</v>
      </c>
      <c r="C2266" t="s">
        <v>409</v>
      </c>
    </row>
    <row r="2267">
      <c r="A2267" t="s">
        <v>1491</v>
      </c>
      <c r="B2267" t="s">
        <v>467</v>
      </c>
      <c r="C2267" t="s">
        <v>468</v>
      </c>
    </row>
    <row r="2268">
      <c r="A2268" t="s">
        <v>696</v>
      </c>
      <c r="B2268" t="s">
        <v>386</v>
      </c>
      <c r="C2268" t="s">
        <v>387</v>
      </c>
    </row>
    <row r="2269">
      <c r="A2269" t="s">
        <v>2300</v>
      </c>
      <c r="B2269" t="s">
        <v>386</v>
      </c>
      <c r="C2269" t="s">
        <v>387</v>
      </c>
    </row>
    <row r="2270">
      <c r="A2270" t="s">
        <v>2301</v>
      </c>
      <c r="B2270" t="s">
        <v>386</v>
      </c>
      <c r="C2270" t="s">
        <v>387</v>
      </c>
    </row>
    <row r="2271">
      <c r="A2271" t="s">
        <v>2302</v>
      </c>
      <c r="B2271" t="s">
        <v>396</v>
      </c>
      <c r="C2271" t="s">
        <v>397</v>
      </c>
    </row>
    <row r="2272">
      <c r="A2272" t="s">
        <v>708</v>
      </c>
      <c r="B2272" t="s">
        <v>400</v>
      </c>
      <c r="C2272" t="s">
        <v>401</v>
      </c>
    </row>
    <row r="2273">
      <c r="A2273" t="s">
        <v>1798</v>
      </c>
      <c r="B2273" t="s">
        <v>477</v>
      </c>
      <c r="C2273" t="s">
        <v>428</v>
      </c>
    </row>
    <row r="2274">
      <c r="A2274" t="s">
        <v>2303</v>
      </c>
      <c r="B2274" t="s">
        <v>956</v>
      </c>
      <c r="C2274" t="s">
        <v>957</v>
      </c>
    </row>
    <row r="2275">
      <c r="A2275" t="s">
        <v>2003</v>
      </c>
      <c r="B2275" t="s">
        <v>389</v>
      </c>
      <c r="C2275" t="s">
        <v>390</v>
      </c>
    </row>
    <row r="2276">
      <c r="A2276" t="s">
        <v>2304</v>
      </c>
      <c r="B2276" t="s">
        <v>393</v>
      </c>
      <c r="C2276" t="s">
        <v>394</v>
      </c>
    </row>
    <row r="2277">
      <c r="A2277" t="s">
        <v>2305</v>
      </c>
      <c r="B2277" t="s">
        <v>393</v>
      </c>
      <c r="C2277" t="s">
        <v>394</v>
      </c>
    </row>
    <row r="2278">
      <c r="A2278" t="s">
        <v>1956</v>
      </c>
      <c r="B2278" t="s">
        <v>393</v>
      </c>
      <c r="C2278" t="s">
        <v>394</v>
      </c>
    </row>
    <row r="2279">
      <c r="A2279" t="s">
        <v>2306</v>
      </c>
      <c r="B2279" t="s">
        <v>393</v>
      </c>
      <c r="C2279" t="s">
        <v>394</v>
      </c>
    </row>
    <row r="2280">
      <c r="A2280" t="s">
        <v>1244</v>
      </c>
      <c r="B2280" t="s">
        <v>389</v>
      </c>
      <c r="C2280" t="s">
        <v>390</v>
      </c>
    </row>
    <row r="2281">
      <c r="A2281" t="s">
        <v>2307</v>
      </c>
      <c r="B2281" t="s">
        <v>416</v>
      </c>
      <c r="C2281" t="s">
        <v>417</v>
      </c>
    </row>
    <row r="2282">
      <c r="A2282" t="s">
        <v>581</v>
      </c>
      <c r="B2282" t="s">
        <v>416</v>
      </c>
      <c r="C2282" t="s">
        <v>417</v>
      </c>
    </row>
    <row r="2283">
      <c r="A2283" t="s">
        <v>752</v>
      </c>
      <c r="B2283" t="s">
        <v>438</v>
      </c>
      <c r="C2283" t="s">
        <v>439</v>
      </c>
    </row>
    <row r="2284">
      <c r="A2284" t="s">
        <v>2308</v>
      </c>
      <c r="B2284" t="s">
        <v>420</v>
      </c>
      <c r="C2284" t="s">
        <v>421</v>
      </c>
    </row>
    <row r="2285">
      <c r="A2285" t="s">
        <v>2309</v>
      </c>
      <c r="B2285" t="s">
        <v>420</v>
      </c>
      <c r="C2285" t="s">
        <v>421</v>
      </c>
    </row>
    <row r="2286">
      <c r="A2286" t="s">
        <v>2310</v>
      </c>
      <c r="B2286" t="s">
        <v>420</v>
      </c>
      <c r="C2286" t="s">
        <v>421</v>
      </c>
    </row>
    <row r="2287">
      <c r="A2287" t="s">
        <v>2289</v>
      </c>
      <c r="B2287" t="s">
        <v>389</v>
      </c>
      <c r="C2287" t="s">
        <v>390</v>
      </c>
    </row>
    <row r="2288">
      <c r="A2288" t="s">
        <v>2311</v>
      </c>
      <c r="B2288" t="s">
        <v>488</v>
      </c>
      <c r="C2288" t="s">
        <v>417</v>
      </c>
    </row>
    <row r="2289">
      <c r="A2289" t="s">
        <v>2312</v>
      </c>
      <c r="B2289" t="s">
        <v>488</v>
      </c>
      <c r="C2289" t="s">
        <v>417</v>
      </c>
    </row>
    <row r="2290">
      <c r="A2290" t="s">
        <v>2313</v>
      </c>
      <c r="B2290" t="s">
        <v>420</v>
      </c>
      <c r="C2290" t="s">
        <v>421</v>
      </c>
    </row>
    <row r="2291">
      <c r="A2291" t="s">
        <v>2314</v>
      </c>
      <c r="B2291" t="s">
        <v>420</v>
      </c>
      <c r="C2291" t="s">
        <v>421</v>
      </c>
    </row>
    <row r="2292">
      <c r="A2292" t="s">
        <v>2315</v>
      </c>
      <c r="B2292" t="s">
        <v>438</v>
      </c>
      <c r="C2292" t="s">
        <v>439</v>
      </c>
    </row>
    <row r="2293">
      <c r="A2293" t="s">
        <v>2316</v>
      </c>
      <c r="B2293" t="s">
        <v>423</v>
      </c>
      <c r="C2293" t="s">
        <v>424</v>
      </c>
    </row>
    <row r="2294">
      <c r="A2294" t="s">
        <v>2317</v>
      </c>
      <c r="B2294" t="s">
        <v>516</v>
      </c>
      <c r="C2294" t="s">
        <v>517</v>
      </c>
    </row>
    <row r="2295">
      <c r="A2295" t="s">
        <v>1494</v>
      </c>
      <c r="B2295" t="s">
        <v>406</v>
      </c>
      <c r="C2295" t="s">
        <v>406</v>
      </c>
    </row>
    <row r="2296">
      <c r="A2296" t="s">
        <v>620</v>
      </c>
      <c r="B2296" t="s">
        <v>406</v>
      </c>
      <c r="C2296" t="s">
        <v>406</v>
      </c>
    </row>
    <row r="2297">
      <c r="A2297" t="s">
        <v>1691</v>
      </c>
      <c r="B2297" t="s">
        <v>406</v>
      </c>
      <c r="C2297" t="s">
        <v>406</v>
      </c>
    </row>
    <row r="2298">
      <c r="A2298" t="s">
        <v>1329</v>
      </c>
      <c r="B2298" t="s">
        <v>406</v>
      </c>
      <c r="C2298" t="s">
        <v>406</v>
      </c>
    </row>
    <row r="2299">
      <c r="A2299" t="s">
        <v>609</v>
      </c>
      <c r="B2299" t="s">
        <v>406</v>
      </c>
      <c r="C2299" t="s">
        <v>406</v>
      </c>
    </row>
    <row r="2300">
      <c r="A2300" t="s">
        <v>1895</v>
      </c>
      <c r="B2300" t="s">
        <v>406</v>
      </c>
      <c r="C2300" t="s">
        <v>406</v>
      </c>
    </row>
    <row r="2301">
      <c r="A2301" t="s">
        <v>1806</v>
      </c>
      <c r="B2301" t="s">
        <v>393</v>
      </c>
      <c r="C2301" t="s">
        <v>394</v>
      </c>
    </row>
    <row r="2302">
      <c r="A2302" t="s">
        <v>2318</v>
      </c>
      <c r="B2302" t="s">
        <v>408</v>
      </c>
      <c r="C2302" t="s">
        <v>409</v>
      </c>
    </row>
    <row r="2303">
      <c r="A2303" t="s">
        <v>2319</v>
      </c>
      <c r="B2303" t="s">
        <v>427</v>
      </c>
      <c r="C2303" t="s">
        <v>428</v>
      </c>
    </row>
    <row r="2304">
      <c r="A2304" t="s">
        <v>2320</v>
      </c>
      <c r="B2304" t="s">
        <v>427</v>
      </c>
      <c r="C2304" t="s">
        <v>428</v>
      </c>
    </row>
    <row r="2305">
      <c r="A2305" t="s">
        <v>1989</v>
      </c>
      <c r="B2305" t="s">
        <v>933</v>
      </c>
      <c r="C2305" t="s">
        <v>674</v>
      </c>
    </row>
    <row r="2306">
      <c r="A2306" t="s">
        <v>1830</v>
      </c>
      <c r="B2306" t="s">
        <v>408</v>
      </c>
      <c r="C2306" t="s">
        <v>409</v>
      </c>
    </row>
    <row r="2307">
      <c r="A2307" t="s">
        <v>2321</v>
      </c>
      <c r="B2307" t="s">
        <v>408</v>
      </c>
      <c r="C2307" t="s">
        <v>409</v>
      </c>
    </row>
    <row r="2308">
      <c r="A2308" t="s">
        <v>1728</v>
      </c>
      <c r="B2308" t="s">
        <v>408</v>
      </c>
      <c r="C2308" t="s">
        <v>409</v>
      </c>
    </row>
    <row r="2309">
      <c r="A2309" t="s">
        <v>2322</v>
      </c>
      <c r="B2309" t="s">
        <v>408</v>
      </c>
      <c r="C2309" t="s">
        <v>409</v>
      </c>
    </row>
    <row r="2310">
      <c r="A2310" t="s">
        <v>2323</v>
      </c>
      <c r="B2310" t="s">
        <v>408</v>
      </c>
      <c r="C2310" t="s">
        <v>409</v>
      </c>
    </row>
    <row r="2311">
      <c r="A2311" t="s">
        <v>2324</v>
      </c>
      <c r="B2311" t="s">
        <v>408</v>
      </c>
      <c r="C2311" t="s">
        <v>409</v>
      </c>
    </row>
    <row r="2312">
      <c r="A2312" t="s">
        <v>2325</v>
      </c>
      <c r="B2312" t="s">
        <v>408</v>
      </c>
      <c r="C2312" t="s">
        <v>409</v>
      </c>
    </row>
    <row r="2313">
      <c r="A2313" t="s">
        <v>2326</v>
      </c>
      <c r="B2313" t="s">
        <v>408</v>
      </c>
      <c r="C2313" t="s">
        <v>409</v>
      </c>
    </row>
    <row r="2314">
      <c r="A2314" t="s">
        <v>2327</v>
      </c>
      <c r="B2314" t="s">
        <v>408</v>
      </c>
      <c r="C2314" t="s">
        <v>409</v>
      </c>
    </row>
    <row r="2315">
      <c r="A2315" t="s">
        <v>2328</v>
      </c>
      <c r="B2315" t="s">
        <v>408</v>
      </c>
      <c r="C2315" t="s">
        <v>409</v>
      </c>
    </row>
    <row r="2316">
      <c r="A2316" t="s">
        <v>2329</v>
      </c>
      <c r="B2316" t="s">
        <v>408</v>
      </c>
      <c r="C2316" t="s">
        <v>409</v>
      </c>
    </row>
    <row r="2317">
      <c r="A2317" t="s">
        <v>1093</v>
      </c>
      <c r="B2317" t="s">
        <v>408</v>
      </c>
      <c r="C2317" t="s">
        <v>409</v>
      </c>
    </row>
    <row r="2318">
      <c r="A2318" t="s">
        <v>2330</v>
      </c>
      <c r="B2318" t="s">
        <v>408</v>
      </c>
      <c r="C2318" t="s">
        <v>409</v>
      </c>
    </row>
    <row r="2319">
      <c r="A2319" t="s">
        <v>2331</v>
      </c>
      <c r="B2319" t="s">
        <v>447</v>
      </c>
      <c r="C2319" t="s">
        <v>448</v>
      </c>
    </row>
    <row r="2320">
      <c r="A2320" t="s">
        <v>2332</v>
      </c>
      <c r="B2320" t="s">
        <v>420</v>
      </c>
      <c r="C2320" t="s">
        <v>421</v>
      </c>
    </row>
    <row r="2321">
      <c r="A2321" t="s">
        <v>2333</v>
      </c>
      <c r="B2321" t="s">
        <v>408</v>
      </c>
      <c r="C2321" t="s">
        <v>409</v>
      </c>
    </row>
    <row r="2322">
      <c r="A2322" t="s">
        <v>2334</v>
      </c>
      <c r="B2322" t="s">
        <v>393</v>
      </c>
      <c r="C2322" t="s">
        <v>394</v>
      </c>
    </row>
    <row r="2323">
      <c r="A2323" t="s">
        <v>1370</v>
      </c>
      <c r="B2323" t="s">
        <v>386</v>
      </c>
      <c r="C2323" t="s">
        <v>387</v>
      </c>
    </row>
    <row r="2324">
      <c r="A2324" t="s">
        <v>2335</v>
      </c>
      <c r="B2324" t="s">
        <v>386</v>
      </c>
      <c r="C2324" t="s">
        <v>387</v>
      </c>
    </row>
    <row r="2325">
      <c r="A2325" t="s">
        <v>1174</v>
      </c>
      <c r="B2325" t="s">
        <v>386</v>
      </c>
      <c r="C2325" t="s">
        <v>387</v>
      </c>
    </row>
    <row r="2326">
      <c r="A2326" t="s">
        <v>2336</v>
      </c>
      <c r="B2326" t="s">
        <v>408</v>
      </c>
      <c r="C2326" t="s">
        <v>409</v>
      </c>
    </row>
    <row r="2327">
      <c r="A2327" t="s">
        <v>2337</v>
      </c>
      <c r="B2327" t="s">
        <v>408</v>
      </c>
      <c r="C2327" t="s">
        <v>409</v>
      </c>
    </row>
    <row r="2328">
      <c r="A2328" t="s">
        <v>2338</v>
      </c>
      <c r="B2328" t="s">
        <v>408</v>
      </c>
      <c r="C2328" t="s">
        <v>409</v>
      </c>
    </row>
    <row r="2329">
      <c r="A2329" t="s">
        <v>629</v>
      </c>
      <c r="B2329" t="s">
        <v>2339</v>
      </c>
      <c r="C2329" t="s">
        <v>2340</v>
      </c>
    </row>
    <row r="2330">
      <c r="A2330" t="s">
        <v>629</v>
      </c>
      <c r="B2330" t="s">
        <v>2341</v>
      </c>
      <c r="C2330" t="s">
        <v>2342</v>
      </c>
    </row>
    <row r="2331">
      <c r="A2331" t="s">
        <v>1345</v>
      </c>
      <c r="B2331" t="s">
        <v>676</v>
      </c>
      <c r="C2331" t="s">
        <v>677</v>
      </c>
    </row>
    <row r="2332">
      <c r="A2332" t="s">
        <v>2343</v>
      </c>
      <c r="B2332" t="s">
        <v>389</v>
      </c>
      <c r="C2332" t="s">
        <v>390</v>
      </c>
    </row>
    <row r="2333">
      <c r="A2333" t="s">
        <v>896</v>
      </c>
      <c r="B2333" t="s">
        <v>389</v>
      </c>
      <c r="C2333" t="s">
        <v>390</v>
      </c>
    </row>
    <row r="2334">
      <c r="A2334" t="s">
        <v>2344</v>
      </c>
      <c r="B2334" t="s">
        <v>389</v>
      </c>
      <c r="C2334" t="s">
        <v>390</v>
      </c>
    </row>
    <row r="2335">
      <c r="A2335" t="s">
        <v>1779</v>
      </c>
      <c r="B2335" t="s">
        <v>393</v>
      </c>
      <c r="C2335" t="s">
        <v>394</v>
      </c>
    </row>
    <row r="2336">
      <c r="A2336" t="s">
        <v>2345</v>
      </c>
      <c r="B2336" t="s">
        <v>393</v>
      </c>
      <c r="C2336" t="s">
        <v>394</v>
      </c>
    </row>
    <row r="2337">
      <c r="A2337" t="s">
        <v>2346</v>
      </c>
      <c r="B2337" t="s">
        <v>393</v>
      </c>
      <c r="C2337" t="s">
        <v>394</v>
      </c>
    </row>
    <row r="2338">
      <c r="A2338" t="s">
        <v>2347</v>
      </c>
      <c r="B2338" t="s">
        <v>393</v>
      </c>
      <c r="C2338" t="s">
        <v>394</v>
      </c>
    </row>
    <row r="2339">
      <c r="A2339" t="s">
        <v>1461</v>
      </c>
      <c r="B2339" t="s">
        <v>393</v>
      </c>
      <c r="C2339" t="s">
        <v>394</v>
      </c>
    </row>
    <row r="2340">
      <c r="A2340" t="s">
        <v>2348</v>
      </c>
      <c r="B2340" t="s">
        <v>393</v>
      </c>
      <c r="C2340" t="s">
        <v>394</v>
      </c>
    </row>
    <row r="2341">
      <c r="A2341" t="s">
        <v>2349</v>
      </c>
      <c r="B2341" t="s">
        <v>393</v>
      </c>
      <c r="C2341" t="s">
        <v>394</v>
      </c>
    </row>
    <row r="2342">
      <c r="A2342" t="s">
        <v>466</v>
      </c>
      <c r="B2342" t="s">
        <v>813</v>
      </c>
      <c r="C2342" t="s">
        <v>814</v>
      </c>
    </row>
    <row r="2343">
      <c r="A2343" t="s">
        <v>1296</v>
      </c>
      <c r="B2343" t="s">
        <v>403</v>
      </c>
      <c r="C2343" t="s">
        <v>404</v>
      </c>
    </row>
    <row r="2344">
      <c r="A2344" t="s">
        <v>2350</v>
      </c>
      <c r="B2344" t="s">
        <v>420</v>
      </c>
      <c r="C2344" t="s">
        <v>421</v>
      </c>
    </row>
    <row r="2345">
      <c r="A2345" t="s">
        <v>2351</v>
      </c>
      <c r="B2345" t="s">
        <v>420</v>
      </c>
      <c r="C2345" t="s">
        <v>421</v>
      </c>
    </row>
    <row r="2346">
      <c r="A2346" t="s">
        <v>2352</v>
      </c>
      <c r="B2346" t="s">
        <v>420</v>
      </c>
      <c r="C2346" t="s">
        <v>421</v>
      </c>
    </row>
    <row r="2347">
      <c r="A2347" t="s">
        <v>2353</v>
      </c>
      <c r="B2347" t="s">
        <v>420</v>
      </c>
      <c r="C2347" t="s">
        <v>421</v>
      </c>
    </row>
    <row r="2348">
      <c r="A2348" t="s">
        <v>2354</v>
      </c>
      <c r="B2348" t="s">
        <v>420</v>
      </c>
      <c r="C2348" t="s">
        <v>421</v>
      </c>
    </row>
    <row r="2349">
      <c r="A2349" t="s">
        <v>2355</v>
      </c>
      <c r="B2349" t="s">
        <v>447</v>
      </c>
      <c r="C2349" t="s">
        <v>448</v>
      </c>
    </row>
    <row r="2350">
      <c r="A2350" t="s">
        <v>2356</v>
      </c>
      <c r="B2350" t="s">
        <v>420</v>
      </c>
      <c r="C2350" t="s">
        <v>421</v>
      </c>
    </row>
    <row r="2351">
      <c r="A2351" t="s">
        <v>2357</v>
      </c>
      <c r="B2351" t="s">
        <v>438</v>
      </c>
      <c r="C2351" t="s">
        <v>439</v>
      </c>
    </row>
    <row r="2352">
      <c r="A2352" t="s">
        <v>2358</v>
      </c>
      <c r="B2352" t="s">
        <v>386</v>
      </c>
      <c r="C2352" t="s">
        <v>387</v>
      </c>
    </row>
    <row r="2353">
      <c r="A2353" t="s">
        <v>2359</v>
      </c>
      <c r="B2353" t="s">
        <v>416</v>
      </c>
      <c r="C2353" t="s">
        <v>417</v>
      </c>
    </row>
    <row r="2354">
      <c r="A2354" t="s">
        <v>1845</v>
      </c>
      <c r="B2354" t="s">
        <v>591</v>
      </c>
      <c r="C2354" t="s">
        <v>592</v>
      </c>
    </row>
    <row r="2355">
      <c r="A2355" t="s">
        <v>2360</v>
      </c>
      <c r="B2355" t="s">
        <v>406</v>
      </c>
      <c r="C2355" t="s">
        <v>406</v>
      </c>
    </row>
    <row r="2356">
      <c r="A2356" t="s">
        <v>2361</v>
      </c>
      <c r="B2356" t="s">
        <v>406</v>
      </c>
      <c r="C2356" t="s">
        <v>406</v>
      </c>
    </row>
    <row r="2357">
      <c r="A2357" t="s">
        <v>477</v>
      </c>
      <c r="B2357" t="s">
        <v>1020</v>
      </c>
      <c r="C2357" t="s">
        <v>1021</v>
      </c>
    </row>
    <row r="2358">
      <c r="A2358" t="s">
        <v>2362</v>
      </c>
      <c r="B2358" t="s">
        <v>420</v>
      </c>
      <c r="C2358" t="s">
        <v>421</v>
      </c>
    </row>
    <row r="2359">
      <c r="A2359" t="s">
        <v>2363</v>
      </c>
      <c r="B2359" t="s">
        <v>420</v>
      </c>
      <c r="C2359" t="s">
        <v>421</v>
      </c>
    </row>
    <row r="2360">
      <c r="A2360" t="s">
        <v>1690</v>
      </c>
      <c r="B2360" t="s">
        <v>406</v>
      </c>
      <c r="C2360" t="s">
        <v>406</v>
      </c>
    </row>
    <row r="2361">
      <c r="A2361" t="s">
        <v>2364</v>
      </c>
      <c r="B2361" t="s">
        <v>408</v>
      </c>
      <c r="C2361" t="s">
        <v>409</v>
      </c>
    </row>
    <row r="2362">
      <c r="A2362" t="s">
        <v>2365</v>
      </c>
      <c r="B2362" t="s">
        <v>408</v>
      </c>
      <c r="C2362" t="s">
        <v>409</v>
      </c>
    </row>
    <row r="2363">
      <c r="A2363" t="s">
        <v>2366</v>
      </c>
      <c r="B2363" t="s">
        <v>408</v>
      </c>
      <c r="C2363" t="s">
        <v>409</v>
      </c>
    </row>
    <row r="2364">
      <c r="A2364" t="s">
        <v>2367</v>
      </c>
      <c r="B2364" t="s">
        <v>408</v>
      </c>
      <c r="C2364" t="s">
        <v>409</v>
      </c>
    </row>
    <row r="2365">
      <c r="A2365" t="s">
        <v>2368</v>
      </c>
      <c r="B2365" t="s">
        <v>408</v>
      </c>
      <c r="C2365" t="s">
        <v>409</v>
      </c>
    </row>
    <row r="2366">
      <c r="A2366" t="s">
        <v>2369</v>
      </c>
      <c r="B2366" t="s">
        <v>408</v>
      </c>
      <c r="C2366" t="s">
        <v>409</v>
      </c>
    </row>
    <row r="2367">
      <c r="A2367" t="s">
        <v>1545</v>
      </c>
      <c r="B2367" t="s">
        <v>408</v>
      </c>
      <c r="C2367" t="s">
        <v>409</v>
      </c>
    </row>
    <row r="2368">
      <c r="A2368" t="s">
        <v>2370</v>
      </c>
      <c r="B2368" t="s">
        <v>408</v>
      </c>
      <c r="C2368" t="s">
        <v>409</v>
      </c>
    </row>
    <row r="2369">
      <c r="A2369" t="s">
        <v>2371</v>
      </c>
      <c r="B2369" t="s">
        <v>408</v>
      </c>
      <c r="C2369" t="s">
        <v>409</v>
      </c>
    </row>
    <row r="2370">
      <c r="A2370" t="s">
        <v>2372</v>
      </c>
      <c r="B2370" t="s">
        <v>408</v>
      </c>
      <c r="C2370" t="s">
        <v>409</v>
      </c>
    </row>
    <row r="2371">
      <c r="A2371" t="s">
        <v>2373</v>
      </c>
      <c r="B2371" t="s">
        <v>408</v>
      </c>
      <c r="C2371" t="s">
        <v>409</v>
      </c>
    </row>
    <row r="2372">
      <c r="A2372" t="s">
        <v>2374</v>
      </c>
      <c r="B2372" t="s">
        <v>389</v>
      </c>
      <c r="C2372" t="s">
        <v>390</v>
      </c>
    </row>
    <row r="2373">
      <c r="A2373" t="s">
        <v>2375</v>
      </c>
      <c r="B2373" t="s">
        <v>386</v>
      </c>
      <c r="C2373" t="s">
        <v>387</v>
      </c>
    </row>
    <row r="2374">
      <c r="A2374" t="s">
        <v>1475</v>
      </c>
      <c r="B2374" t="s">
        <v>676</v>
      </c>
      <c r="C2374" t="s">
        <v>677</v>
      </c>
    </row>
    <row r="2375">
      <c r="A2375" t="s">
        <v>1074</v>
      </c>
      <c r="B2375" t="s">
        <v>386</v>
      </c>
      <c r="C2375" t="s">
        <v>387</v>
      </c>
    </row>
    <row r="2376">
      <c r="A2376" t="s">
        <v>526</v>
      </c>
      <c r="B2376" t="s">
        <v>477</v>
      </c>
      <c r="C2376" t="s">
        <v>428</v>
      </c>
    </row>
    <row r="2377">
      <c r="A2377" t="s">
        <v>1178</v>
      </c>
      <c r="B2377" t="s">
        <v>389</v>
      </c>
      <c r="C2377" t="s">
        <v>390</v>
      </c>
    </row>
    <row r="2378">
      <c r="A2378" t="s">
        <v>1004</v>
      </c>
      <c r="B2378" t="s">
        <v>389</v>
      </c>
      <c r="C2378" t="s">
        <v>390</v>
      </c>
    </row>
    <row r="2379">
      <c r="A2379" t="s">
        <v>2376</v>
      </c>
      <c r="B2379" t="s">
        <v>393</v>
      </c>
      <c r="C2379" t="s">
        <v>394</v>
      </c>
    </row>
    <row r="2380">
      <c r="A2380" t="s">
        <v>2377</v>
      </c>
      <c r="B2380" t="s">
        <v>393</v>
      </c>
      <c r="C2380" t="s">
        <v>394</v>
      </c>
    </row>
    <row r="2381">
      <c r="A2381" t="s">
        <v>1263</v>
      </c>
      <c r="B2381" t="s">
        <v>393</v>
      </c>
      <c r="C2381" t="s">
        <v>394</v>
      </c>
    </row>
    <row r="2382">
      <c r="A2382" t="s">
        <v>2378</v>
      </c>
      <c r="B2382" t="s">
        <v>393</v>
      </c>
      <c r="C2382" t="s">
        <v>394</v>
      </c>
    </row>
    <row r="2383">
      <c r="A2383" t="s">
        <v>2379</v>
      </c>
      <c r="B2383" t="s">
        <v>393</v>
      </c>
      <c r="C2383" t="s">
        <v>394</v>
      </c>
    </row>
    <row r="2384">
      <c r="A2384" t="s">
        <v>2380</v>
      </c>
      <c r="B2384" t="s">
        <v>393</v>
      </c>
      <c r="C2384" t="s">
        <v>394</v>
      </c>
    </row>
    <row r="2385">
      <c r="A2385" t="s">
        <v>2381</v>
      </c>
      <c r="B2385" t="s">
        <v>416</v>
      </c>
      <c r="C2385" t="s">
        <v>417</v>
      </c>
    </row>
    <row r="2386">
      <c r="A2386" t="s">
        <v>2382</v>
      </c>
      <c r="B2386" t="s">
        <v>403</v>
      </c>
      <c r="C2386" t="s">
        <v>404</v>
      </c>
    </row>
    <row r="2387">
      <c r="A2387" t="s">
        <v>2383</v>
      </c>
      <c r="B2387" t="s">
        <v>420</v>
      </c>
      <c r="C2387" t="s">
        <v>421</v>
      </c>
    </row>
    <row r="2388">
      <c r="A2388" t="s">
        <v>2384</v>
      </c>
      <c r="B2388" t="s">
        <v>447</v>
      </c>
      <c r="C2388" t="s">
        <v>448</v>
      </c>
    </row>
    <row r="2389">
      <c r="A2389" t="s">
        <v>2385</v>
      </c>
      <c r="B2389" t="s">
        <v>447</v>
      </c>
      <c r="C2389" t="s">
        <v>448</v>
      </c>
    </row>
    <row r="2390">
      <c r="A2390" t="s">
        <v>2386</v>
      </c>
      <c r="B2390" t="s">
        <v>447</v>
      </c>
      <c r="C2390" t="s">
        <v>448</v>
      </c>
    </row>
    <row r="2391">
      <c r="A2391" t="s">
        <v>1411</v>
      </c>
      <c r="B2391" t="s">
        <v>488</v>
      </c>
      <c r="C2391" t="s">
        <v>417</v>
      </c>
    </row>
    <row r="2392">
      <c r="A2392" t="s">
        <v>2182</v>
      </c>
      <c r="B2392" t="s">
        <v>393</v>
      </c>
      <c r="C2392" t="s">
        <v>394</v>
      </c>
    </row>
    <row r="2393">
      <c r="A2393" t="s">
        <v>2387</v>
      </c>
      <c r="B2393" t="s">
        <v>420</v>
      </c>
      <c r="C2393" t="s">
        <v>421</v>
      </c>
    </row>
    <row r="2394">
      <c r="A2394" t="s">
        <v>1242</v>
      </c>
      <c r="B2394" t="s">
        <v>386</v>
      </c>
      <c r="C2394" t="s">
        <v>387</v>
      </c>
    </row>
    <row r="2395">
      <c r="A2395" t="s">
        <v>2388</v>
      </c>
      <c r="B2395" t="s">
        <v>386</v>
      </c>
      <c r="C2395" t="s">
        <v>387</v>
      </c>
    </row>
    <row r="2396">
      <c r="A2396" t="s">
        <v>2389</v>
      </c>
      <c r="B2396" t="s">
        <v>432</v>
      </c>
      <c r="C2396" t="s">
        <v>433</v>
      </c>
    </row>
    <row r="2397">
      <c r="A2397" t="s">
        <v>1874</v>
      </c>
      <c r="B2397" t="s">
        <v>477</v>
      </c>
      <c r="C2397" t="s">
        <v>428</v>
      </c>
    </row>
    <row r="2398">
      <c r="A2398" t="s">
        <v>2390</v>
      </c>
      <c r="B2398" t="s">
        <v>406</v>
      </c>
      <c r="C2398" t="s">
        <v>406</v>
      </c>
    </row>
    <row r="2399">
      <c r="A2399" t="s">
        <v>1134</v>
      </c>
      <c r="B2399" t="s">
        <v>406</v>
      </c>
      <c r="C2399" t="s">
        <v>406</v>
      </c>
    </row>
    <row r="2400">
      <c r="A2400" t="s">
        <v>2391</v>
      </c>
      <c r="B2400" t="s">
        <v>416</v>
      </c>
      <c r="C2400" t="s">
        <v>417</v>
      </c>
    </row>
    <row r="2401">
      <c r="A2401" t="s">
        <v>2392</v>
      </c>
      <c r="B2401" t="s">
        <v>420</v>
      </c>
      <c r="C2401" t="s">
        <v>421</v>
      </c>
    </row>
    <row r="2402">
      <c r="A2402" t="s">
        <v>716</v>
      </c>
      <c r="B2402" t="s">
        <v>416</v>
      </c>
      <c r="C2402" t="s">
        <v>417</v>
      </c>
    </row>
    <row r="2403">
      <c r="A2403" t="s">
        <v>1928</v>
      </c>
      <c r="B2403" t="s">
        <v>408</v>
      </c>
      <c r="C2403" t="s">
        <v>409</v>
      </c>
    </row>
    <row r="2404">
      <c r="A2404" t="s">
        <v>2393</v>
      </c>
      <c r="B2404" t="s">
        <v>423</v>
      </c>
      <c r="C2404" t="s">
        <v>424</v>
      </c>
    </row>
    <row r="2405">
      <c r="A2405" t="s">
        <v>2394</v>
      </c>
      <c r="B2405" t="s">
        <v>933</v>
      </c>
      <c r="C2405" t="s">
        <v>674</v>
      </c>
    </row>
    <row r="2406">
      <c r="A2406" t="s">
        <v>2395</v>
      </c>
      <c r="B2406" t="s">
        <v>408</v>
      </c>
      <c r="C2406" t="s">
        <v>409</v>
      </c>
    </row>
    <row r="2407">
      <c r="A2407" t="s">
        <v>2396</v>
      </c>
      <c r="B2407" t="s">
        <v>408</v>
      </c>
      <c r="C2407" t="s">
        <v>409</v>
      </c>
    </row>
    <row r="2408">
      <c r="A2408" t="s">
        <v>2397</v>
      </c>
      <c r="B2408" t="s">
        <v>408</v>
      </c>
      <c r="C2408" t="s">
        <v>409</v>
      </c>
    </row>
    <row r="2409">
      <c r="A2409" t="s">
        <v>2398</v>
      </c>
      <c r="B2409" t="s">
        <v>408</v>
      </c>
      <c r="C2409" t="s">
        <v>409</v>
      </c>
    </row>
    <row r="2410">
      <c r="A2410" t="s">
        <v>2399</v>
      </c>
      <c r="B2410" t="s">
        <v>408</v>
      </c>
      <c r="C2410" t="s">
        <v>409</v>
      </c>
    </row>
    <row r="2411">
      <c r="A2411" t="s">
        <v>550</v>
      </c>
      <c r="B2411" t="s">
        <v>408</v>
      </c>
      <c r="C2411" t="s">
        <v>409</v>
      </c>
    </row>
    <row r="2412">
      <c r="A2412" t="s">
        <v>2400</v>
      </c>
      <c r="B2412" t="s">
        <v>408</v>
      </c>
      <c r="C2412" t="s">
        <v>409</v>
      </c>
    </row>
    <row r="2413">
      <c r="A2413" t="s">
        <v>2285</v>
      </c>
      <c r="B2413" t="s">
        <v>408</v>
      </c>
      <c r="C2413" t="s">
        <v>409</v>
      </c>
    </row>
    <row r="2414">
      <c r="A2414" t="s">
        <v>2401</v>
      </c>
      <c r="B2414" t="s">
        <v>408</v>
      </c>
      <c r="C2414" t="s">
        <v>409</v>
      </c>
    </row>
    <row r="2415">
      <c r="A2415" t="s">
        <v>2402</v>
      </c>
      <c r="B2415" t="s">
        <v>408</v>
      </c>
      <c r="C2415" t="s">
        <v>409</v>
      </c>
    </row>
    <row r="2416">
      <c r="A2416" t="s">
        <v>2403</v>
      </c>
      <c r="B2416" t="s">
        <v>420</v>
      </c>
      <c r="C2416" t="s">
        <v>421</v>
      </c>
    </row>
    <row r="2417">
      <c r="A2417" t="s">
        <v>2374</v>
      </c>
      <c r="B2417" t="s">
        <v>406</v>
      </c>
      <c r="C2417" t="s">
        <v>406</v>
      </c>
    </row>
    <row r="2418">
      <c r="A2418" t="s">
        <v>2241</v>
      </c>
      <c r="B2418" t="s">
        <v>393</v>
      </c>
      <c r="C2418" t="s">
        <v>394</v>
      </c>
    </row>
    <row r="2419">
      <c r="A2419" t="s">
        <v>1944</v>
      </c>
      <c r="B2419" t="s">
        <v>386</v>
      </c>
      <c r="C2419" t="s">
        <v>387</v>
      </c>
    </row>
    <row r="2420">
      <c r="A2420" t="s">
        <v>2404</v>
      </c>
      <c r="B2420" t="s">
        <v>386</v>
      </c>
      <c r="C2420" t="s">
        <v>387</v>
      </c>
    </row>
    <row r="2421">
      <c r="A2421" t="s">
        <v>2405</v>
      </c>
      <c r="B2421" t="s">
        <v>393</v>
      </c>
      <c r="C2421" t="s">
        <v>394</v>
      </c>
    </row>
    <row r="2422">
      <c r="A2422" t="s">
        <v>2252</v>
      </c>
      <c r="B2422" t="s">
        <v>423</v>
      </c>
      <c r="C2422" t="s">
        <v>424</v>
      </c>
    </row>
    <row r="2423">
      <c r="A2423" t="s">
        <v>671</v>
      </c>
      <c r="B2423" t="s">
        <v>386</v>
      </c>
      <c r="C2423" t="s">
        <v>387</v>
      </c>
    </row>
    <row r="2424">
      <c r="A2424" t="s">
        <v>610</v>
      </c>
      <c r="B2424" t="s">
        <v>484</v>
      </c>
      <c r="C2424" t="s">
        <v>485</v>
      </c>
    </row>
    <row r="2425">
      <c r="A2425" t="s">
        <v>2406</v>
      </c>
      <c r="B2425" t="s">
        <v>956</v>
      </c>
      <c r="C2425" t="s">
        <v>957</v>
      </c>
    </row>
    <row r="2426">
      <c r="A2426" t="s">
        <v>1418</v>
      </c>
      <c r="B2426" t="s">
        <v>389</v>
      </c>
      <c r="C2426" t="s">
        <v>390</v>
      </c>
    </row>
    <row r="2427">
      <c r="A2427" t="s">
        <v>1532</v>
      </c>
      <c r="B2427" t="s">
        <v>389</v>
      </c>
      <c r="C2427" t="s">
        <v>390</v>
      </c>
    </row>
    <row r="2428">
      <c r="A2428" t="s">
        <v>722</v>
      </c>
      <c r="B2428" t="s">
        <v>393</v>
      </c>
      <c r="C2428" t="s">
        <v>394</v>
      </c>
    </row>
    <row r="2429">
      <c r="A2429" t="s">
        <v>1922</v>
      </c>
      <c r="B2429" t="s">
        <v>393</v>
      </c>
      <c r="C2429" t="s">
        <v>394</v>
      </c>
    </row>
    <row r="2430">
      <c r="A2430" t="s">
        <v>2407</v>
      </c>
      <c r="B2430" t="s">
        <v>393</v>
      </c>
      <c r="C2430" t="s">
        <v>394</v>
      </c>
    </row>
    <row r="2431">
      <c r="A2431" t="s">
        <v>1221</v>
      </c>
      <c r="B2431" t="s">
        <v>393</v>
      </c>
      <c r="C2431" t="s">
        <v>394</v>
      </c>
    </row>
    <row r="2432">
      <c r="A2432" t="s">
        <v>2408</v>
      </c>
      <c r="B2432" t="s">
        <v>393</v>
      </c>
      <c r="C2432" t="s">
        <v>394</v>
      </c>
    </row>
    <row r="2433">
      <c r="A2433" t="s">
        <v>489</v>
      </c>
      <c r="B2433" t="s">
        <v>393</v>
      </c>
      <c r="C2433" t="s">
        <v>394</v>
      </c>
    </row>
    <row r="2434">
      <c r="A2434" t="s">
        <v>1278</v>
      </c>
      <c r="B2434" t="s">
        <v>389</v>
      </c>
      <c r="C2434" t="s">
        <v>390</v>
      </c>
    </row>
    <row r="2435">
      <c r="A2435" t="s">
        <v>676</v>
      </c>
      <c r="B2435" t="s">
        <v>389</v>
      </c>
      <c r="C2435" t="s">
        <v>390</v>
      </c>
    </row>
    <row r="2436">
      <c r="A2436" t="s">
        <v>703</v>
      </c>
      <c r="B2436" t="s">
        <v>416</v>
      </c>
      <c r="C2436" t="s">
        <v>417</v>
      </c>
    </row>
    <row r="2437">
      <c r="A2437" t="s">
        <v>2409</v>
      </c>
      <c r="B2437" t="s">
        <v>420</v>
      </c>
      <c r="C2437" t="s">
        <v>421</v>
      </c>
    </row>
    <row r="2438">
      <c r="A2438" t="s">
        <v>2410</v>
      </c>
      <c r="B2438" t="s">
        <v>420</v>
      </c>
      <c r="C2438" t="s">
        <v>421</v>
      </c>
    </row>
    <row r="2439">
      <c r="A2439" t="s">
        <v>2411</v>
      </c>
      <c r="B2439" t="s">
        <v>420</v>
      </c>
      <c r="C2439" t="s">
        <v>421</v>
      </c>
    </row>
    <row r="2440">
      <c r="A2440" t="s">
        <v>1436</v>
      </c>
      <c r="B2440" t="s">
        <v>676</v>
      </c>
      <c r="C2440" t="s">
        <v>677</v>
      </c>
    </row>
    <row r="2441">
      <c r="A2441" t="s">
        <v>2412</v>
      </c>
      <c r="B2441" t="s">
        <v>393</v>
      </c>
      <c r="C2441" t="s">
        <v>394</v>
      </c>
    </row>
    <row r="2442">
      <c r="A2442" t="s">
        <v>2413</v>
      </c>
      <c r="B2442" t="s">
        <v>420</v>
      </c>
      <c r="C2442" t="s">
        <v>421</v>
      </c>
    </row>
    <row r="2443">
      <c r="A2443" t="s">
        <v>2414</v>
      </c>
      <c r="B2443" t="s">
        <v>420</v>
      </c>
      <c r="C2443" t="s">
        <v>421</v>
      </c>
    </row>
    <row r="2444">
      <c r="A2444" t="s">
        <v>2415</v>
      </c>
      <c r="B2444" t="s">
        <v>420</v>
      </c>
      <c r="C2444" t="s">
        <v>421</v>
      </c>
    </row>
    <row r="2445">
      <c r="A2445" t="s">
        <v>2416</v>
      </c>
      <c r="B2445" t="s">
        <v>420</v>
      </c>
      <c r="C2445" t="s">
        <v>421</v>
      </c>
    </row>
    <row r="2446">
      <c r="A2446" t="s">
        <v>2417</v>
      </c>
      <c r="B2446" t="s">
        <v>420</v>
      </c>
      <c r="C2446" t="s">
        <v>421</v>
      </c>
    </row>
    <row r="2447">
      <c r="A2447" t="s">
        <v>854</v>
      </c>
      <c r="B2447" t="s">
        <v>854</v>
      </c>
      <c r="C2447" t="s">
        <v>855</v>
      </c>
    </row>
    <row r="2448">
      <c r="A2448" t="s">
        <v>2418</v>
      </c>
      <c r="B2448" t="s">
        <v>400</v>
      </c>
      <c r="C2448" t="s">
        <v>401</v>
      </c>
    </row>
    <row r="2449">
      <c r="A2449" t="s">
        <v>2419</v>
      </c>
      <c r="B2449" t="s">
        <v>386</v>
      </c>
      <c r="C2449" t="s">
        <v>387</v>
      </c>
    </row>
    <row r="2450">
      <c r="A2450" t="s">
        <v>958</v>
      </c>
      <c r="B2450" t="s">
        <v>406</v>
      </c>
      <c r="C2450" t="s">
        <v>406</v>
      </c>
    </row>
    <row r="2451">
      <c r="A2451" t="s">
        <v>1397</v>
      </c>
      <c r="B2451" t="s">
        <v>406</v>
      </c>
      <c r="C2451" t="s">
        <v>406</v>
      </c>
    </row>
    <row r="2452">
      <c r="A2452" t="s">
        <v>484</v>
      </c>
      <c r="B2452" t="s">
        <v>1020</v>
      </c>
      <c r="C2452" t="s">
        <v>1021</v>
      </c>
    </row>
    <row r="2453">
      <c r="A2453" t="s">
        <v>2420</v>
      </c>
      <c r="B2453" t="s">
        <v>420</v>
      </c>
      <c r="C2453" t="s">
        <v>421</v>
      </c>
    </row>
    <row r="2454">
      <c r="A2454" t="s">
        <v>779</v>
      </c>
      <c r="B2454" t="s">
        <v>406</v>
      </c>
      <c r="C2454" t="s">
        <v>406</v>
      </c>
    </row>
    <row r="2455">
      <c r="A2455" t="s">
        <v>2421</v>
      </c>
      <c r="B2455" t="s">
        <v>408</v>
      </c>
      <c r="C2455" t="s">
        <v>409</v>
      </c>
    </row>
    <row r="2456">
      <c r="A2456" t="s">
        <v>2422</v>
      </c>
      <c r="B2456" t="s">
        <v>516</v>
      </c>
      <c r="C2456" t="s">
        <v>517</v>
      </c>
    </row>
    <row r="2457">
      <c r="A2457" t="s">
        <v>2423</v>
      </c>
      <c r="B2457" t="s">
        <v>423</v>
      </c>
      <c r="C2457" t="s">
        <v>424</v>
      </c>
    </row>
    <row r="2458">
      <c r="A2458" t="s">
        <v>2424</v>
      </c>
      <c r="B2458" t="s">
        <v>583</v>
      </c>
      <c r="C2458" t="s">
        <v>401</v>
      </c>
    </row>
    <row r="2459">
      <c r="A2459" t="s">
        <v>2135</v>
      </c>
      <c r="B2459" t="s">
        <v>406</v>
      </c>
      <c r="C2459" t="s">
        <v>406</v>
      </c>
    </row>
    <row r="2460">
      <c r="A2460" t="s">
        <v>874</v>
      </c>
      <c r="B2460" t="s">
        <v>408</v>
      </c>
      <c r="C2460" t="s">
        <v>409</v>
      </c>
    </row>
    <row r="2461">
      <c r="A2461" t="s">
        <v>2425</v>
      </c>
      <c r="B2461" t="s">
        <v>408</v>
      </c>
      <c r="C2461" t="s">
        <v>409</v>
      </c>
    </row>
    <row r="2462">
      <c r="A2462" t="s">
        <v>859</v>
      </c>
      <c r="B2462" t="s">
        <v>408</v>
      </c>
      <c r="C2462" t="s">
        <v>409</v>
      </c>
    </row>
    <row r="2463">
      <c r="A2463" t="s">
        <v>2426</v>
      </c>
      <c r="B2463" t="s">
        <v>408</v>
      </c>
      <c r="C2463" t="s">
        <v>409</v>
      </c>
    </row>
    <row r="2464">
      <c r="A2464" t="s">
        <v>2427</v>
      </c>
      <c r="B2464" t="s">
        <v>408</v>
      </c>
      <c r="C2464" t="s">
        <v>409</v>
      </c>
    </row>
    <row r="2465">
      <c r="A2465" t="s">
        <v>2331</v>
      </c>
      <c r="B2465" t="s">
        <v>420</v>
      </c>
      <c r="C2465" t="s">
        <v>421</v>
      </c>
    </row>
    <row r="2466">
      <c r="A2466" t="s">
        <v>2428</v>
      </c>
      <c r="B2466" t="s">
        <v>408</v>
      </c>
      <c r="C2466" t="s">
        <v>409</v>
      </c>
    </row>
    <row r="2467">
      <c r="A2467" t="s">
        <v>2429</v>
      </c>
      <c r="B2467" t="s">
        <v>386</v>
      </c>
      <c r="C2467" t="s">
        <v>387</v>
      </c>
    </row>
    <row r="2468">
      <c r="A2468" t="s">
        <v>2430</v>
      </c>
      <c r="B2468" t="s">
        <v>386</v>
      </c>
      <c r="C2468" t="s">
        <v>387</v>
      </c>
    </row>
    <row r="2469">
      <c r="A2469" t="s">
        <v>2431</v>
      </c>
      <c r="B2469" t="s">
        <v>408</v>
      </c>
      <c r="C2469" t="s">
        <v>409</v>
      </c>
    </row>
    <row r="2470">
      <c r="A2470" t="s">
        <v>730</v>
      </c>
      <c r="B2470" t="s">
        <v>416</v>
      </c>
      <c r="C2470" t="s">
        <v>417</v>
      </c>
    </row>
    <row r="2471">
      <c r="A2471" t="s">
        <v>2432</v>
      </c>
      <c r="B2471" t="s">
        <v>393</v>
      </c>
      <c r="C2471" t="s">
        <v>394</v>
      </c>
    </row>
    <row r="2472">
      <c r="A2472" t="s">
        <v>2093</v>
      </c>
      <c r="B2472" t="s">
        <v>423</v>
      </c>
      <c r="C2472" t="s">
        <v>424</v>
      </c>
    </row>
    <row r="2473">
      <c r="A2473" t="s">
        <v>405</v>
      </c>
      <c r="B2473" t="s">
        <v>386</v>
      </c>
      <c r="C2473" t="s">
        <v>387</v>
      </c>
    </row>
    <row r="2474">
      <c r="A2474" t="s">
        <v>2433</v>
      </c>
      <c r="B2474" t="s">
        <v>400</v>
      </c>
      <c r="C2474" t="s">
        <v>401</v>
      </c>
    </row>
    <row r="2475">
      <c r="A2475" t="s">
        <v>876</v>
      </c>
      <c r="B2475" t="s">
        <v>389</v>
      </c>
      <c r="C2475" t="s">
        <v>390</v>
      </c>
    </row>
    <row r="2476">
      <c r="A2476" t="s">
        <v>1483</v>
      </c>
      <c r="B2476" t="s">
        <v>389</v>
      </c>
      <c r="C2476" t="s">
        <v>390</v>
      </c>
    </row>
    <row r="2477">
      <c r="A2477" t="s">
        <v>1212</v>
      </c>
      <c r="B2477" t="s">
        <v>389</v>
      </c>
      <c r="C2477" t="s">
        <v>390</v>
      </c>
    </row>
    <row r="2478">
      <c r="A2478" t="s">
        <v>2434</v>
      </c>
      <c r="B2478" t="s">
        <v>393</v>
      </c>
      <c r="C2478" t="s">
        <v>394</v>
      </c>
    </row>
    <row r="2479">
      <c r="A2479" t="s">
        <v>2108</v>
      </c>
      <c r="B2479" t="s">
        <v>393</v>
      </c>
      <c r="C2479" t="s">
        <v>394</v>
      </c>
    </row>
    <row r="2480">
      <c r="A2480" t="s">
        <v>1955</v>
      </c>
      <c r="B2480" t="s">
        <v>393</v>
      </c>
      <c r="C2480" t="s">
        <v>394</v>
      </c>
    </row>
    <row r="2481">
      <c r="A2481" t="s">
        <v>1747</v>
      </c>
      <c r="B2481" t="s">
        <v>393</v>
      </c>
      <c r="C2481" t="s">
        <v>394</v>
      </c>
    </row>
    <row r="2482">
      <c r="A2482" t="s">
        <v>2435</v>
      </c>
      <c r="B2482" t="s">
        <v>393</v>
      </c>
      <c r="C2482" t="s">
        <v>394</v>
      </c>
    </row>
    <row r="2483">
      <c r="A2483" t="s">
        <v>2436</v>
      </c>
      <c r="B2483" t="s">
        <v>393</v>
      </c>
      <c r="C2483" t="s">
        <v>394</v>
      </c>
    </row>
    <row r="2484">
      <c r="A2484" t="s">
        <v>2259</v>
      </c>
      <c r="B2484" t="s">
        <v>438</v>
      </c>
      <c r="C2484" t="s">
        <v>439</v>
      </c>
    </row>
    <row r="2485">
      <c r="A2485" t="s">
        <v>2437</v>
      </c>
      <c r="B2485" t="s">
        <v>420</v>
      </c>
      <c r="C2485" t="s">
        <v>421</v>
      </c>
    </row>
    <row r="2486">
      <c r="A2486" t="s">
        <v>2438</v>
      </c>
      <c r="B2486" t="s">
        <v>420</v>
      </c>
      <c r="C2486" t="s">
        <v>421</v>
      </c>
    </row>
    <row r="2487">
      <c r="A2487" t="s">
        <v>2439</v>
      </c>
      <c r="B2487" t="s">
        <v>420</v>
      </c>
      <c r="C2487" t="s">
        <v>421</v>
      </c>
    </row>
    <row r="2488">
      <c r="A2488" t="s">
        <v>2440</v>
      </c>
      <c r="B2488" t="s">
        <v>420</v>
      </c>
      <c r="C2488" t="s">
        <v>421</v>
      </c>
    </row>
    <row r="2489">
      <c r="A2489" t="s">
        <v>2441</v>
      </c>
      <c r="B2489" t="s">
        <v>420</v>
      </c>
      <c r="C2489" t="s">
        <v>421</v>
      </c>
    </row>
    <row r="2490">
      <c r="A2490" t="s">
        <v>2442</v>
      </c>
      <c r="B2490" t="s">
        <v>447</v>
      </c>
      <c r="C2490" t="s">
        <v>448</v>
      </c>
    </row>
    <row r="2491">
      <c r="A2491" t="s">
        <v>2266</v>
      </c>
      <c r="B2491" t="s">
        <v>393</v>
      </c>
      <c r="C2491" t="s">
        <v>394</v>
      </c>
    </row>
    <row r="2492">
      <c r="A2492" t="s">
        <v>1951</v>
      </c>
      <c r="B2492" t="s">
        <v>393</v>
      </c>
      <c r="C2492" t="s">
        <v>394</v>
      </c>
    </row>
    <row r="2493">
      <c r="A2493" t="s">
        <v>1016</v>
      </c>
      <c r="B2493" t="s">
        <v>488</v>
      </c>
      <c r="C2493" t="s">
        <v>417</v>
      </c>
    </row>
    <row r="2494">
      <c r="A2494" t="s">
        <v>2443</v>
      </c>
      <c r="B2494" t="s">
        <v>488</v>
      </c>
      <c r="C2494" t="s">
        <v>417</v>
      </c>
    </row>
    <row r="2495">
      <c r="A2495" t="s">
        <v>1236</v>
      </c>
      <c r="B2495" t="s">
        <v>406</v>
      </c>
      <c r="C2495" t="s">
        <v>406</v>
      </c>
    </row>
    <row r="2496">
      <c r="A2496" t="s">
        <v>2115</v>
      </c>
      <c r="B2496" t="s">
        <v>416</v>
      </c>
      <c r="C2496" t="s">
        <v>417</v>
      </c>
    </row>
    <row r="2497">
      <c r="A2497" t="s">
        <v>1136</v>
      </c>
      <c r="B2497" t="s">
        <v>406</v>
      </c>
      <c r="C2497" t="s">
        <v>406</v>
      </c>
    </row>
    <row r="2498">
      <c r="A2498" t="s">
        <v>1137</v>
      </c>
      <c r="B2498" t="s">
        <v>406</v>
      </c>
      <c r="C2498" t="s">
        <v>406</v>
      </c>
    </row>
    <row r="2499">
      <c r="A2499" t="s">
        <v>2444</v>
      </c>
      <c r="B2499" t="s">
        <v>406</v>
      </c>
      <c r="C2499" t="s">
        <v>406</v>
      </c>
    </row>
    <row r="2500">
      <c r="A2500" t="s">
        <v>2445</v>
      </c>
      <c r="B2500" t="s">
        <v>416</v>
      </c>
      <c r="C2500" t="s">
        <v>417</v>
      </c>
    </row>
    <row r="2501">
      <c r="A2501" t="s">
        <v>2446</v>
      </c>
      <c r="B2501" t="s">
        <v>427</v>
      </c>
      <c r="C2501" t="s">
        <v>428</v>
      </c>
    </row>
    <row r="2502">
      <c r="A2502" t="s">
        <v>2447</v>
      </c>
      <c r="B2502" t="s">
        <v>400</v>
      </c>
      <c r="C2502" t="s">
        <v>401</v>
      </c>
    </row>
    <row r="2503">
      <c r="A2503" t="s">
        <v>718</v>
      </c>
      <c r="B2503" t="s">
        <v>389</v>
      </c>
      <c r="C2503" t="s">
        <v>390</v>
      </c>
    </row>
    <row r="2504">
      <c r="A2504" t="s">
        <v>2448</v>
      </c>
      <c r="B2504" t="s">
        <v>408</v>
      </c>
      <c r="C2504" t="s">
        <v>409</v>
      </c>
    </row>
    <row r="2505">
      <c r="A2505" t="s">
        <v>2449</v>
      </c>
      <c r="B2505" t="s">
        <v>408</v>
      </c>
      <c r="C2505" t="s">
        <v>409</v>
      </c>
    </row>
    <row r="2506">
      <c r="A2506" t="s">
        <v>2450</v>
      </c>
      <c r="B2506" t="s">
        <v>408</v>
      </c>
      <c r="C2506" t="s">
        <v>409</v>
      </c>
    </row>
    <row r="2507">
      <c r="A2507" t="s">
        <v>2451</v>
      </c>
      <c r="B2507" t="s">
        <v>408</v>
      </c>
      <c r="C2507" t="s">
        <v>409</v>
      </c>
    </row>
    <row r="2508">
      <c r="A2508" t="s">
        <v>2452</v>
      </c>
      <c r="B2508" t="s">
        <v>408</v>
      </c>
      <c r="C2508" t="s">
        <v>409</v>
      </c>
    </row>
    <row r="2509">
      <c r="A2509" t="s">
        <v>2453</v>
      </c>
      <c r="B2509" t="s">
        <v>408</v>
      </c>
      <c r="C2509" t="s">
        <v>409</v>
      </c>
    </row>
    <row r="2510">
      <c r="A2510" t="s">
        <v>2454</v>
      </c>
      <c r="B2510" t="s">
        <v>408</v>
      </c>
      <c r="C2510" t="s">
        <v>409</v>
      </c>
    </row>
    <row r="2511">
      <c r="A2511" t="s">
        <v>2455</v>
      </c>
      <c r="B2511" t="s">
        <v>408</v>
      </c>
      <c r="C2511" t="s">
        <v>409</v>
      </c>
    </row>
    <row r="2512">
      <c r="A2512" t="s">
        <v>2456</v>
      </c>
      <c r="B2512" t="s">
        <v>408</v>
      </c>
      <c r="C2512" t="s">
        <v>409</v>
      </c>
    </row>
    <row r="2513">
      <c r="A2513" t="s">
        <v>2457</v>
      </c>
      <c r="B2513" t="s">
        <v>408</v>
      </c>
      <c r="C2513" t="s">
        <v>409</v>
      </c>
    </row>
    <row r="2514">
      <c r="A2514" t="s">
        <v>2458</v>
      </c>
      <c r="B2514" t="s">
        <v>416</v>
      </c>
      <c r="C2514" t="s">
        <v>417</v>
      </c>
    </row>
    <row r="2515">
      <c r="A2515" t="s">
        <v>709</v>
      </c>
      <c r="B2515" t="s">
        <v>400</v>
      </c>
      <c r="C2515" t="s">
        <v>401</v>
      </c>
    </row>
    <row r="2516">
      <c r="A2516" t="s">
        <v>629</v>
      </c>
      <c r="B2516" t="s">
        <v>2459</v>
      </c>
      <c r="C2516" t="s">
        <v>2460</v>
      </c>
    </row>
    <row r="2517">
      <c r="A2517" t="s">
        <v>2461</v>
      </c>
      <c r="B2517" t="s">
        <v>400</v>
      </c>
      <c r="C2517" t="s">
        <v>401</v>
      </c>
    </row>
    <row r="2518">
      <c r="A2518" t="s">
        <v>1138</v>
      </c>
      <c r="B2518" t="s">
        <v>400</v>
      </c>
      <c r="C2518" t="s">
        <v>401</v>
      </c>
    </row>
    <row r="2519">
      <c r="A2519" t="s">
        <v>2462</v>
      </c>
      <c r="B2519" t="s">
        <v>400</v>
      </c>
      <c r="C2519" t="s">
        <v>401</v>
      </c>
    </row>
    <row r="2520">
      <c r="A2520" t="s">
        <v>1476</v>
      </c>
      <c r="B2520" t="s">
        <v>400</v>
      </c>
      <c r="C2520" t="s">
        <v>401</v>
      </c>
    </row>
    <row r="2521">
      <c r="A2521" t="s">
        <v>2463</v>
      </c>
      <c r="B2521" t="s">
        <v>1278</v>
      </c>
      <c r="C2521" t="s">
        <v>1279</v>
      </c>
    </row>
    <row r="2522">
      <c r="A2522" t="s">
        <v>1364</v>
      </c>
      <c r="B2522" t="s">
        <v>389</v>
      </c>
      <c r="C2522" t="s">
        <v>390</v>
      </c>
    </row>
    <row r="2523">
      <c r="A2523" t="s">
        <v>1802</v>
      </c>
      <c r="B2523" t="s">
        <v>389</v>
      </c>
      <c r="C2523" t="s">
        <v>390</v>
      </c>
    </row>
    <row r="2524">
      <c r="A2524" t="s">
        <v>632</v>
      </c>
      <c r="B2524" t="s">
        <v>389</v>
      </c>
      <c r="C2524" t="s">
        <v>390</v>
      </c>
    </row>
    <row r="2525">
      <c r="A2525" t="s">
        <v>1113</v>
      </c>
      <c r="B2525" t="s">
        <v>389</v>
      </c>
      <c r="C2525" t="s">
        <v>390</v>
      </c>
    </row>
    <row r="2526">
      <c r="A2526" t="s">
        <v>2464</v>
      </c>
      <c r="B2526" t="s">
        <v>393</v>
      </c>
      <c r="C2526" t="s">
        <v>394</v>
      </c>
    </row>
    <row r="2527">
      <c r="A2527" t="s">
        <v>2465</v>
      </c>
      <c r="B2527" t="s">
        <v>393</v>
      </c>
      <c r="C2527" t="s">
        <v>394</v>
      </c>
    </row>
    <row r="2528">
      <c r="A2528" t="s">
        <v>2466</v>
      </c>
      <c r="B2528" t="s">
        <v>416</v>
      </c>
      <c r="C2528" t="s">
        <v>417</v>
      </c>
    </row>
    <row r="2529">
      <c r="A2529" t="s">
        <v>2467</v>
      </c>
      <c r="B2529" t="s">
        <v>416</v>
      </c>
      <c r="C2529" t="s">
        <v>417</v>
      </c>
    </row>
    <row r="2530">
      <c r="A2530" t="s">
        <v>808</v>
      </c>
      <c r="B2530" t="s">
        <v>416</v>
      </c>
      <c r="C2530" t="s">
        <v>417</v>
      </c>
    </row>
    <row r="2531">
      <c r="A2531" t="s">
        <v>2468</v>
      </c>
      <c r="B2531" t="s">
        <v>420</v>
      </c>
      <c r="C2531" t="s">
        <v>421</v>
      </c>
    </row>
    <row r="2532">
      <c r="A2532" t="s">
        <v>2469</v>
      </c>
      <c r="B2532" t="s">
        <v>420</v>
      </c>
      <c r="C2532" t="s">
        <v>421</v>
      </c>
    </row>
    <row r="2533">
      <c r="A2533" t="s">
        <v>2470</v>
      </c>
      <c r="B2533" t="s">
        <v>420</v>
      </c>
      <c r="C2533" t="s">
        <v>421</v>
      </c>
    </row>
    <row r="2534">
      <c r="A2534" t="s">
        <v>2471</v>
      </c>
      <c r="B2534" t="s">
        <v>420</v>
      </c>
      <c r="C2534" t="s">
        <v>421</v>
      </c>
    </row>
    <row r="2535">
      <c r="A2535" t="s">
        <v>2472</v>
      </c>
      <c r="B2535" t="s">
        <v>447</v>
      </c>
      <c r="C2535" t="s">
        <v>448</v>
      </c>
    </row>
    <row r="2536">
      <c r="A2536" t="s">
        <v>2473</v>
      </c>
      <c r="B2536" t="s">
        <v>447</v>
      </c>
      <c r="C2536" t="s">
        <v>448</v>
      </c>
    </row>
    <row r="2537">
      <c r="A2537" t="s">
        <v>2474</v>
      </c>
      <c r="B2537" t="s">
        <v>447</v>
      </c>
      <c r="C2537" t="s">
        <v>448</v>
      </c>
    </row>
    <row r="2538">
      <c r="A2538" t="s">
        <v>2475</v>
      </c>
      <c r="B2538" t="s">
        <v>389</v>
      </c>
      <c r="C2538" t="s">
        <v>390</v>
      </c>
    </row>
    <row r="2539">
      <c r="A2539" t="s">
        <v>2476</v>
      </c>
      <c r="B2539" t="s">
        <v>488</v>
      </c>
      <c r="C2539" t="s">
        <v>417</v>
      </c>
    </row>
    <row r="2540">
      <c r="A2540" t="s">
        <v>2477</v>
      </c>
      <c r="B2540" t="s">
        <v>488</v>
      </c>
      <c r="C2540" t="s">
        <v>417</v>
      </c>
    </row>
    <row r="2541">
      <c r="A2541" t="s">
        <v>2478</v>
      </c>
      <c r="B2541" t="s">
        <v>420</v>
      </c>
      <c r="C2541" t="s">
        <v>421</v>
      </c>
    </row>
    <row r="2542">
      <c r="A2542" t="s">
        <v>2479</v>
      </c>
      <c r="B2542" t="s">
        <v>386</v>
      </c>
      <c r="C2542" t="s">
        <v>387</v>
      </c>
    </row>
    <row r="2543">
      <c r="A2543" t="s">
        <v>1334</v>
      </c>
      <c r="B2543" t="s">
        <v>386</v>
      </c>
      <c r="C2543" t="s">
        <v>387</v>
      </c>
    </row>
    <row r="2544">
      <c r="A2544" t="s">
        <v>795</v>
      </c>
      <c r="B2544" t="s">
        <v>386</v>
      </c>
      <c r="C2544" t="s">
        <v>387</v>
      </c>
    </row>
    <row r="2545">
      <c r="A2545" t="s">
        <v>2480</v>
      </c>
      <c r="B2545" t="s">
        <v>516</v>
      </c>
      <c r="C2545" t="s">
        <v>517</v>
      </c>
    </row>
    <row r="2546">
      <c r="A2546" t="s">
        <v>2481</v>
      </c>
      <c r="B2546" t="s">
        <v>386</v>
      </c>
      <c r="C2546" t="s">
        <v>387</v>
      </c>
    </row>
    <row r="2547">
      <c r="A2547" t="s">
        <v>2154</v>
      </c>
      <c r="B2547" t="s">
        <v>386</v>
      </c>
      <c r="C2547" t="s">
        <v>387</v>
      </c>
    </row>
    <row r="2548">
      <c r="A2548" t="s">
        <v>2482</v>
      </c>
      <c r="B2548" t="s">
        <v>406</v>
      </c>
      <c r="C2548" t="s">
        <v>406</v>
      </c>
    </row>
    <row r="2549">
      <c r="A2549" t="s">
        <v>1183</v>
      </c>
      <c r="B2549" t="s">
        <v>406</v>
      </c>
      <c r="C2549" t="s">
        <v>406</v>
      </c>
    </row>
    <row r="2550">
      <c r="A2550" t="s">
        <v>2483</v>
      </c>
      <c r="B2550" t="s">
        <v>406</v>
      </c>
      <c r="C2550" t="s">
        <v>406</v>
      </c>
    </row>
    <row r="2551">
      <c r="A2551" t="s">
        <v>2484</v>
      </c>
      <c r="B2551" t="s">
        <v>416</v>
      </c>
      <c r="C2551" t="s">
        <v>417</v>
      </c>
    </row>
    <row r="2552">
      <c r="A2552" t="s">
        <v>1968</v>
      </c>
      <c r="B2552" t="s">
        <v>406</v>
      </c>
      <c r="C2552" t="s">
        <v>406</v>
      </c>
    </row>
    <row r="2553">
      <c r="A2553" t="s">
        <v>2485</v>
      </c>
      <c r="B2553" t="s">
        <v>673</v>
      </c>
      <c r="C2553" t="s">
        <v>674</v>
      </c>
    </row>
    <row r="2554">
      <c r="A2554" t="s">
        <v>2486</v>
      </c>
      <c r="B2554" t="s">
        <v>659</v>
      </c>
      <c r="C2554" t="s">
        <v>660</v>
      </c>
    </row>
    <row r="2555">
      <c r="A2555" t="s">
        <v>1286</v>
      </c>
      <c r="B2555" t="s">
        <v>408</v>
      </c>
      <c r="C2555" t="s">
        <v>409</v>
      </c>
    </row>
    <row r="2556">
      <c r="A2556" t="s">
        <v>1281</v>
      </c>
      <c r="B2556" t="s">
        <v>408</v>
      </c>
      <c r="C2556" t="s">
        <v>409</v>
      </c>
    </row>
    <row r="2557">
      <c r="A2557" t="s">
        <v>2487</v>
      </c>
      <c r="B2557" t="s">
        <v>408</v>
      </c>
      <c r="C2557" t="s">
        <v>409</v>
      </c>
    </row>
    <row r="2558">
      <c r="A2558" t="s">
        <v>2488</v>
      </c>
      <c r="B2558" t="s">
        <v>408</v>
      </c>
      <c r="C2558" t="s">
        <v>409</v>
      </c>
    </row>
    <row r="2559">
      <c r="A2559" t="s">
        <v>2489</v>
      </c>
      <c r="B2559" t="s">
        <v>408</v>
      </c>
      <c r="C2559" t="s">
        <v>409</v>
      </c>
    </row>
    <row r="2560">
      <c r="A2560" t="s">
        <v>2490</v>
      </c>
      <c r="B2560" t="s">
        <v>408</v>
      </c>
      <c r="C2560" t="s">
        <v>409</v>
      </c>
    </row>
    <row r="2561">
      <c r="A2561" t="s">
        <v>2491</v>
      </c>
      <c r="B2561" t="s">
        <v>408</v>
      </c>
      <c r="C2561" t="s">
        <v>409</v>
      </c>
    </row>
    <row r="2562">
      <c r="A2562" t="s">
        <v>2492</v>
      </c>
      <c r="B2562" t="s">
        <v>408</v>
      </c>
      <c r="C2562" t="s">
        <v>409</v>
      </c>
    </row>
    <row r="2563">
      <c r="A2563" t="s">
        <v>1127</v>
      </c>
      <c r="B2563" t="s">
        <v>516</v>
      </c>
      <c r="C2563" t="s">
        <v>517</v>
      </c>
    </row>
    <row r="2564">
      <c r="A2564" t="s">
        <v>2493</v>
      </c>
      <c r="B2564" t="s">
        <v>393</v>
      </c>
      <c r="C2564" t="s">
        <v>394</v>
      </c>
    </row>
    <row r="2565">
      <c r="A2565" t="s">
        <v>2494</v>
      </c>
      <c r="B2565" t="s">
        <v>810</v>
      </c>
      <c r="C2565" t="s">
        <v>811</v>
      </c>
    </row>
    <row r="2566">
      <c r="A2566" t="s">
        <v>927</v>
      </c>
      <c r="B2566" t="s">
        <v>516</v>
      </c>
      <c r="C2566" t="s">
        <v>517</v>
      </c>
    </row>
    <row r="2567">
      <c r="A2567" t="s">
        <v>2495</v>
      </c>
      <c r="B2567" t="s">
        <v>400</v>
      </c>
      <c r="C2567" t="s">
        <v>401</v>
      </c>
    </row>
    <row r="2568">
      <c r="A2568" t="s">
        <v>795</v>
      </c>
      <c r="B2568" t="s">
        <v>477</v>
      </c>
      <c r="C2568" t="s">
        <v>428</v>
      </c>
    </row>
    <row r="2569">
      <c r="A2569" t="s">
        <v>598</v>
      </c>
      <c r="B2569" t="s">
        <v>389</v>
      </c>
      <c r="C2569" t="s">
        <v>390</v>
      </c>
    </row>
    <row r="2570">
      <c r="A2570" t="s">
        <v>2496</v>
      </c>
      <c r="B2570" t="s">
        <v>389</v>
      </c>
      <c r="C2570" t="s">
        <v>390</v>
      </c>
    </row>
    <row r="2571">
      <c r="A2571" t="s">
        <v>596</v>
      </c>
      <c r="B2571" t="s">
        <v>389</v>
      </c>
      <c r="C2571" t="s">
        <v>390</v>
      </c>
    </row>
    <row r="2572">
      <c r="A2572" t="s">
        <v>1624</v>
      </c>
      <c r="B2572" t="s">
        <v>389</v>
      </c>
      <c r="C2572" t="s">
        <v>390</v>
      </c>
    </row>
    <row r="2573">
      <c r="A2573" t="s">
        <v>603</v>
      </c>
      <c r="B2573" t="s">
        <v>389</v>
      </c>
      <c r="C2573" t="s">
        <v>390</v>
      </c>
    </row>
    <row r="2574">
      <c r="A2574" t="s">
        <v>2497</v>
      </c>
      <c r="B2574" t="s">
        <v>393</v>
      </c>
      <c r="C2574" t="s">
        <v>394</v>
      </c>
    </row>
    <row r="2575">
      <c r="A2575" t="s">
        <v>2105</v>
      </c>
      <c r="B2575" t="s">
        <v>393</v>
      </c>
      <c r="C2575" t="s">
        <v>394</v>
      </c>
    </row>
    <row r="2576">
      <c r="A2576" t="s">
        <v>2498</v>
      </c>
      <c r="B2576" t="s">
        <v>393</v>
      </c>
      <c r="C2576" t="s">
        <v>394</v>
      </c>
    </row>
    <row r="2577">
      <c r="A2577" t="s">
        <v>882</v>
      </c>
      <c r="B2577" t="s">
        <v>393</v>
      </c>
      <c r="C2577" t="s">
        <v>394</v>
      </c>
    </row>
    <row r="2578">
      <c r="A2578" t="s">
        <v>1258</v>
      </c>
      <c r="B2578" t="s">
        <v>416</v>
      </c>
      <c r="C2578" t="s">
        <v>417</v>
      </c>
    </row>
    <row r="2579">
      <c r="A2579" t="s">
        <v>1501</v>
      </c>
      <c r="B2579" t="s">
        <v>492</v>
      </c>
      <c r="C2579" t="s">
        <v>493</v>
      </c>
    </row>
    <row r="2580">
      <c r="A2580" t="s">
        <v>2499</v>
      </c>
      <c r="B2580" t="s">
        <v>438</v>
      </c>
      <c r="C2580" t="s">
        <v>439</v>
      </c>
    </row>
    <row r="2581">
      <c r="A2581" t="s">
        <v>2500</v>
      </c>
      <c r="B2581" t="s">
        <v>396</v>
      </c>
      <c r="C2581" t="s">
        <v>397</v>
      </c>
    </row>
    <row r="2582">
      <c r="A2582" t="s">
        <v>2501</v>
      </c>
      <c r="B2582" t="s">
        <v>420</v>
      </c>
      <c r="C2582" t="s">
        <v>421</v>
      </c>
    </row>
    <row r="2583">
      <c r="A2583" t="s">
        <v>2502</v>
      </c>
      <c r="B2583" t="s">
        <v>420</v>
      </c>
      <c r="C2583" t="s">
        <v>421</v>
      </c>
    </row>
    <row r="2584">
      <c r="A2584" t="s">
        <v>512</v>
      </c>
      <c r="B2584" t="s">
        <v>389</v>
      </c>
      <c r="C2584" t="s">
        <v>390</v>
      </c>
    </row>
    <row r="2585">
      <c r="A2585" t="s">
        <v>2503</v>
      </c>
      <c r="B2585" t="s">
        <v>393</v>
      </c>
      <c r="C2585" t="s">
        <v>394</v>
      </c>
    </row>
    <row r="2586">
      <c r="A2586" t="s">
        <v>2251</v>
      </c>
      <c r="B2586" t="s">
        <v>488</v>
      </c>
      <c r="C2586" t="s">
        <v>417</v>
      </c>
    </row>
    <row r="2587">
      <c r="A2587" t="s">
        <v>2504</v>
      </c>
      <c r="B2587" t="s">
        <v>420</v>
      </c>
      <c r="C2587" t="s">
        <v>421</v>
      </c>
    </row>
    <row r="2588">
      <c r="A2588" t="s">
        <v>2505</v>
      </c>
      <c r="B2588" t="s">
        <v>447</v>
      </c>
      <c r="C2588" t="s">
        <v>448</v>
      </c>
    </row>
    <row r="2589">
      <c r="A2589" t="s">
        <v>2506</v>
      </c>
      <c r="B2589" t="s">
        <v>386</v>
      </c>
      <c r="C2589" t="s">
        <v>387</v>
      </c>
    </row>
    <row r="2590">
      <c r="A2590" t="s">
        <v>1882</v>
      </c>
      <c r="B2590" t="s">
        <v>386</v>
      </c>
      <c r="C2590" t="s">
        <v>387</v>
      </c>
    </row>
    <row r="2591">
      <c r="A2591" t="s">
        <v>1931</v>
      </c>
      <c r="B2591" t="s">
        <v>406</v>
      </c>
      <c r="C2591" t="s">
        <v>406</v>
      </c>
    </row>
    <row r="2592">
      <c r="A2592" t="s">
        <v>2507</v>
      </c>
      <c r="B2592" t="s">
        <v>416</v>
      </c>
      <c r="C2592" t="s">
        <v>417</v>
      </c>
    </row>
    <row r="2593">
      <c r="A2593" t="s">
        <v>2508</v>
      </c>
      <c r="B2593" t="s">
        <v>406</v>
      </c>
      <c r="C2593" t="s">
        <v>406</v>
      </c>
    </row>
    <row r="2594">
      <c r="A2594" t="s">
        <v>2509</v>
      </c>
      <c r="B2594" t="s">
        <v>427</v>
      </c>
      <c r="C2594" t="s">
        <v>428</v>
      </c>
    </row>
    <row r="2595">
      <c r="A2595" t="s">
        <v>894</v>
      </c>
      <c r="B2595" t="s">
        <v>2510</v>
      </c>
      <c r="C2595" t="s">
        <v>433</v>
      </c>
    </row>
    <row r="2596">
      <c r="A2596" t="s">
        <v>2511</v>
      </c>
      <c r="B2596" t="s">
        <v>408</v>
      </c>
      <c r="C2596" t="s">
        <v>409</v>
      </c>
    </row>
    <row r="2597">
      <c r="A2597" t="s">
        <v>2512</v>
      </c>
      <c r="B2597" t="s">
        <v>408</v>
      </c>
      <c r="C2597" t="s">
        <v>409</v>
      </c>
    </row>
    <row r="2598">
      <c r="A2598" t="s">
        <v>2513</v>
      </c>
      <c r="B2598" t="s">
        <v>408</v>
      </c>
      <c r="C2598" t="s">
        <v>409</v>
      </c>
    </row>
    <row r="2599">
      <c r="A2599" t="s">
        <v>2514</v>
      </c>
      <c r="B2599" t="s">
        <v>400</v>
      </c>
      <c r="C2599" t="s">
        <v>401</v>
      </c>
    </row>
    <row r="2600">
      <c r="A2600" t="s">
        <v>2515</v>
      </c>
      <c r="B2600" t="s">
        <v>393</v>
      </c>
      <c r="C2600" t="s">
        <v>394</v>
      </c>
    </row>
    <row r="2601">
      <c r="A2601" t="s">
        <v>1039</v>
      </c>
      <c r="B2601" t="s">
        <v>386</v>
      </c>
      <c r="C2601" t="s">
        <v>387</v>
      </c>
    </row>
    <row r="2602">
      <c r="A2602" t="s">
        <v>2516</v>
      </c>
      <c r="B2602" t="s">
        <v>408</v>
      </c>
      <c r="C2602" t="s">
        <v>409</v>
      </c>
    </row>
    <row r="2603">
      <c r="A2603" t="s">
        <v>2517</v>
      </c>
      <c r="B2603" t="s">
        <v>676</v>
      </c>
      <c r="C2603" t="s">
        <v>677</v>
      </c>
    </row>
    <row r="2604">
      <c r="A2604" t="s">
        <v>837</v>
      </c>
      <c r="B2604" t="s">
        <v>400</v>
      </c>
      <c r="C2604" t="s">
        <v>401</v>
      </c>
    </row>
    <row r="2605">
      <c r="A2605" t="s">
        <v>2518</v>
      </c>
      <c r="B2605" t="s">
        <v>516</v>
      </c>
      <c r="C2605" t="s">
        <v>517</v>
      </c>
    </row>
    <row r="2606">
      <c r="A2606" t="s">
        <v>2519</v>
      </c>
      <c r="B2606" t="s">
        <v>400</v>
      </c>
      <c r="C2606" t="s">
        <v>401</v>
      </c>
    </row>
    <row r="2607">
      <c r="A2607" t="s">
        <v>1312</v>
      </c>
      <c r="B2607" t="s">
        <v>477</v>
      </c>
      <c r="C2607" t="s">
        <v>428</v>
      </c>
    </row>
    <row r="2608">
      <c r="A2608" t="s">
        <v>2520</v>
      </c>
      <c r="B2608" t="s">
        <v>389</v>
      </c>
      <c r="C2608" t="s">
        <v>390</v>
      </c>
    </row>
    <row r="2609">
      <c r="A2609" t="s">
        <v>2061</v>
      </c>
      <c r="B2609" t="s">
        <v>389</v>
      </c>
      <c r="C2609" t="s">
        <v>390</v>
      </c>
    </row>
    <row r="2610">
      <c r="A2610" t="s">
        <v>1690</v>
      </c>
      <c r="B2610" t="s">
        <v>389</v>
      </c>
      <c r="C2610" t="s">
        <v>390</v>
      </c>
    </row>
    <row r="2611">
      <c r="A2611" t="s">
        <v>1273</v>
      </c>
      <c r="B2611" t="s">
        <v>389</v>
      </c>
      <c r="C2611" t="s">
        <v>390</v>
      </c>
    </row>
    <row r="2612">
      <c r="A2612" t="s">
        <v>760</v>
      </c>
      <c r="B2612" t="s">
        <v>393</v>
      </c>
      <c r="C2612" t="s">
        <v>394</v>
      </c>
    </row>
    <row r="2613">
      <c r="A2613" t="s">
        <v>2521</v>
      </c>
      <c r="B2613" t="s">
        <v>393</v>
      </c>
      <c r="C2613" t="s">
        <v>394</v>
      </c>
    </row>
    <row r="2614">
      <c r="A2614" t="s">
        <v>2522</v>
      </c>
      <c r="B2614" t="s">
        <v>393</v>
      </c>
      <c r="C2614" t="s">
        <v>394</v>
      </c>
    </row>
    <row r="2615">
      <c r="A2615" t="s">
        <v>2523</v>
      </c>
      <c r="B2615" t="s">
        <v>393</v>
      </c>
      <c r="C2615" t="s">
        <v>394</v>
      </c>
    </row>
    <row r="2616">
      <c r="A2616" t="s">
        <v>2524</v>
      </c>
      <c r="B2616" t="s">
        <v>393</v>
      </c>
      <c r="C2616" t="s">
        <v>394</v>
      </c>
    </row>
    <row r="2617">
      <c r="A2617" t="s">
        <v>2448</v>
      </c>
      <c r="B2617" t="s">
        <v>393</v>
      </c>
      <c r="C2617" t="s">
        <v>394</v>
      </c>
    </row>
    <row r="2618">
      <c r="A2618" t="s">
        <v>2525</v>
      </c>
      <c r="B2618" t="s">
        <v>393</v>
      </c>
      <c r="C2618" t="s">
        <v>394</v>
      </c>
    </row>
    <row r="2619">
      <c r="A2619" t="s">
        <v>2526</v>
      </c>
      <c r="B2619" t="s">
        <v>393</v>
      </c>
      <c r="C2619" t="s">
        <v>394</v>
      </c>
    </row>
    <row r="2620">
      <c r="A2620" t="s">
        <v>2527</v>
      </c>
      <c r="B2620" t="s">
        <v>393</v>
      </c>
      <c r="C2620" t="s">
        <v>394</v>
      </c>
    </row>
    <row r="2621">
      <c r="A2621" t="s">
        <v>1514</v>
      </c>
      <c r="B2621" t="s">
        <v>393</v>
      </c>
      <c r="C2621" t="s">
        <v>394</v>
      </c>
    </row>
    <row r="2622">
      <c r="A2622" t="s">
        <v>2243</v>
      </c>
      <c r="B2622" t="s">
        <v>393</v>
      </c>
      <c r="C2622" t="s">
        <v>394</v>
      </c>
    </row>
    <row r="2623">
      <c r="A2623" t="s">
        <v>2528</v>
      </c>
      <c r="B2623" t="s">
        <v>416</v>
      </c>
      <c r="C2623" t="s">
        <v>417</v>
      </c>
    </row>
    <row r="2624">
      <c r="A2624" t="s">
        <v>1512</v>
      </c>
      <c r="B2624" t="s">
        <v>416</v>
      </c>
      <c r="C2624" t="s">
        <v>417</v>
      </c>
    </row>
    <row r="2625">
      <c r="A2625" t="s">
        <v>2529</v>
      </c>
      <c r="B2625" t="s">
        <v>420</v>
      </c>
      <c r="C2625" t="s">
        <v>421</v>
      </c>
    </row>
    <row r="2626">
      <c r="A2626" t="s">
        <v>2530</v>
      </c>
      <c r="B2626" t="s">
        <v>420</v>
      </c>
      <c r="C2626" t="s">
        <v>421</v>
      </c>
    </row>
    <row r="2627">
      <c r="A2627" t="s">
        <v>2531</v>
      </c>
      <c r="B2627" t="s">
        <v>488</v>
      </c>
      <c r="C2627" t="s">
        <v>417</v>
      </c>
    </row>
    <row r="2628">
      <c r="A2628" t="s">
        <v>2532</v>
      </c>
      <c r="B2628" t="s">
        <v>420</v>
      </c>
      <c r="C2628" t="s">
        <v>421</v>
      </c>
    </row>
    <row r="2629">
      <c r="A2629" t="s">
        <v>2533</v>
      </c>
      <c r="B2629" t="s">
        <v>393</v>
      </c>
      <c r="C2629" t="s">
        <v>394</v>
      </c>
    </row>
    <row r="2630">
      <c r="A2630" t="s">
        <v>2167</v>
      </c>
      <c r="B2630" t="s">
        <v>386</v>
      </c>
      <c r="C2630" t="s">
        <v>387</v>
      </c>
    </row>
    <row r="2631">
      <c r="A2631" t="s">
        <v>2534</v>
      </c>
      <c r="B2631" t="s">
        <v>386</v>
      </c>
      <c r="C2631" t="s">
        <v>387</v>
      </c>
    </row>
    <row r="2632">
      <c r="A2632" t="s">
        <v>636</v>
      </c>
      <c r="B2632" t="s">
        <v>386</v>
      </c>
      <c r="C2632" t="s">
        <v>387</v>
      </c>
    </row>
    <row r="2633">
      <c r="A2633" t="s">
        <v>1074</v>
      </c>
      <c r="B2633" t="s">
        <v>400</v>
      </c>
      <c r="C2633" t="s">
        <v>401</v>
      </c>
    </row>
    <row r="2634">
      <c r="A2634" t="s">
        <v>2535</v>
      </c>
      <c r="B2634" t="s">
        <v>400</v>
      </c>
      <c r="C2634" t="s">
        <v>401</v>
      </c>
    </row>
    <row r="2635">
      <c r="A2635" t="s">
        <v>2288</v>
      </c>
      <c r="B2635" t="s">
        <v>400</v>
      </c>
      <c r="C2635" t="s">
        <v>401</v>
      </c>
    </row>
    <row r="2636">
      <c r="A2636" t="s">
        <v>2536</v>
      </c>
      <c r="B2636" t="s">
        <v>400</v>
      </c>
      <c r="C2636" t="s">
        <v>401</v>
      </c>
    </row>
    <row r="2637">
      <c r="A2637" t="s">
        <v>848</v>
      </c>
      <c r="B2637" t="s">
        <v>406</v>
      </c>
      <c r="C2637" t="s">
        <v>406</v>
      </c>
    </row>
    <row r="2638">
      <c r="A2638" t="s">
        <v>2537</v>
      </c>
      <c r="B2638" t="s">
        <v>492</v>
      </c>
      <c r="C2638" t="s">
        <v>493</v>
      </c>
    </row>
    <row r="2639">
      <c r="A2639" t="s">
        <v>2042</v>
      </c>
      <c r="B2639" t="s">
        <v>492</v>
      </c>
      <c r="C2639" t="s">
        <v>493</v>
      </c>
    </row>
    <row r="2640">
      <c r="A2640" t="s">
        <v>2538</v>
      </c>
      <c r="B2640" t="s">
        <v>393</v>
      </c>
      <c r="C2640" t="s">
        <v>394</v>
      </c>
    </row>
    <row r="2641">
      <c r="A2641" t="s">
        <v>2206</v>
      </c>
      <c r="B2641" t="s">
        <v>427</v>
      </c>
      <c r="C2641" t="s">
        <v>428</v>
      </c>
    </row>
    <row r="2642">
      <c r="A2642" t="s">
        <v>2539</v>
      </c>
      <c r="B2642" t="s">
        <v>408</v>
      </c>
      <c r="C2642" t="s">
        <v>409</v>
      </c>
    </row>
    <row r="2643">
      <c r="A2643" t="s">
        <v>2540</v>
      </c>
      <c r="B2643" t="s">
        <v>408</v>
      </c>
      <c r="C2643" t="s">
        <v>409</v>
      </c>
    </row>
    <row r="2644">
      <c r="A2644" t="s">
        <v>2541</v>
      </c>
      <c r="B2644" t="s">
        <v>408</v>
      </c>
      <c r="C2644" t="s">
        <v>409</v>
      </c>
    </row>
    <row r="2645">
      <c r="A2645" t="s">
        <v>2542</v>
      </c>
      <c r="B2645" t="s">
        <v>408</v>
      </c>
      <c r="C2645" t="s">
        <v>409</v>
      </c>
    </row>
    <row r="2646">
      <c r="A2646" t="s">
        <v>2543</v>
      </c>
      <c r="B2646" t="s">
        <v>408</v>
      </c>
      <c r="C2646" t="s">
        <v>409</v>
      </c>
    </row>
    <row r="2647">
      <c r="A2647" t="s">
        <v>1368</v>
      </c>
      <c r="B2647" t="s">
        <v>408</v>
      </c>
      <c r="C2647" t="s">
        <v>409</v>
      </c>
    </row>
    <row r="2648">
      <c r="A2648" t="s">
        <v>2544</v>
      </c>
      <c r="B2648" t="s">
        <v>408</v>
      </c>
      <c r="C2648" t="s">
        <v>409</v>
      </c>
    </row>
    <row r="2649">
      <c r="A2649" t="s">
        <v>2545</v>
      </c>
      <c r="B2649" t="s">
        <v>408</v>
      </c>
      <c r="C2649" t="s">
        <v>409</v>
      </c>
    </row>
    <row r="2650">
      <c r="A2650" t="s">
        <v>2546</v>
      </c>
      <c r="B2650" t="s">
        <v>408</v>
      </c>
      <c r="C2650" t="s">
        <v>409</v>
      </c>
    </row>
    <row r="2651">
      <c r="A2651" t="s">
        <v>2547</v>
      </c>
      <c r="B2651" t="s">
        <v>408</v>
      </c>
      <c r="C2651" t="s">
        <v>409</v>
      </c>
    </row>
    <row r="2652">
      <c r="A2652" t="s">
        <v>1940</v>
      </c>
      <c r="B2652" t="s">
        <v>408</v>
      </c>
      <c r="C2652" t="s">
        <v>409</v>
      </c>
    </row>
    <row r="2653">
      <c r="A2653" t="s">
        <v>2548</v>
      </c>
      <c r="B2653" t="s">
        <v>408</v>
      </c>
      <c r="C2653" t="s">
        <v>409</v>
      </c>
    </row>
    <row r="2654">
      <c r="A2654" t="s">
        <v>2549</v>
      </c>
      <c r="B2654" t="s">
        <v>408</v>
      </c>
      <c r="C2654" t="s">
        <v>409</v>
      </c>
    </row>
    <row r="2655">
      <c r="A2655" t="s">
        <v>2550</v>
      </c>
      <c r="B2655" t="s">
        <v>408</v>
      </c>
      <c r="C2655" t="s">
        <v>409</v>
      </c>
    </row>
    <row r="2656">
      <c r="A2656" t="s">
        <v>2551</v>
      </c>
      <c r="B2656" t="s">
        <v>408</v>
      </c>
      <c r="C2656" t="s">
        <v>409</v>
      </c>
    </row>
    <row r="2657">
      <c r="A2657" t="s">
        <v>2552</v>
      </c>
      <c r="B2657" t="s">
        <v>403</v>
      </c>
      <c r="C2657" t="s">
        <v>404</v>
      </c>
    </row>
    <row r="2658">
      <c r="A2658" t="s">
        <v>2553</v>
      </c>
      <c r="B2658" t="s">
        <v>408</v>
      </c>
      <c r="C2658" t="s">
        <v>409</v>
      </c>
    </row>
    <row r="2659">
      <c r="A2659" t="s">
        <v>489</v>
      </c>
      <c r="B2659" t="s">
        <v>477</v>
      </c>
      <c r="C2659" t="s">
        <v>428</v>
      </c>
    </row>
    <row r="2660">
      <c r="A2660" t="s">
        <v>2554</v>
      </c>
      <c r="B2660" t="s">
        <v>457</v>
      </c>
      <c r="C2660" t="s">
        <v>458</v>
      </c>
    </row>
    <row r="2661">
      <c r="A2661" t="s">
        <v>498</v>
      </c>
      <c r="B2661" t="s">
        <v>676</v>
      </c>
      <c r="C2661" t="s">
        <v>677</v>
      </c>
    </row>
    <row r="2662">
      <c r="A2662" t="s">
        <v>2555</v>
      </c>
      <c r="B2662" t="s">
        <v>386</v>
      </c>
      <c r="C2662" t="s">
        <v>387</v>
      </c>
    </row>
    <row r="2663">
      <c r="A2663" t="s">
        <v>2556</v>
      </c>
      <c r="B2663" t="s">
        <v>400</v>
      </c>
      <c r="C2663" t="s">
        <v>401</v>
      </c>
    </row>
    <row r="2664">
      <c r="A2664" t="s">
        <v>2557</v>
      </c>
      <c r="B2664" t="s">
        <v>477</v>
      </c>
      <c r="C2664" t="s">
        <v>428</v>
      </c>
    </row>
    <row r="2665">
      <c r="A2665" t="s">
        <v>1913</v>
      </c>
      <c r="B2665" t="s">
        <v>389</v>
      </c>
      <c r="C2665" t="s">
        <v>390</v>
      </c>
    </row>
    <row r="2666">
      <c r="A2666" t="s">
        <v>2558</v>
      </c>
      <c r="B2666" t="s">
        <v>393</v>
      </c>
      <c r="C2666" t="s">
        <v>394</v>
      </c>
    </row>
    <row r="2667">
      <c r="A2667" t="s">
        <v>2559</v>
      </c>
      <c r="B2667" t="s">
        <v>393</v>
      </c>
      <c r="C2667" t="s">
        <v>394</v>
      </c>
    </row>
    <row r="2668">
      <c r="A2668" t="s">
        <v>2560</v>
      </c>
      <c r="B2668" t="s">
        <v>393</v>
      </c>
      <c r="C2668" t="s">
        <v>394</v>
      </c>
    </row>
    <row r="2669">
      <c r="A2669" t="s">
        <v>2561</v>
      </c>
      <c r="B2669" t="s">
        <v>393</v>
      </c>
      <c r="C2669" t="s">
        <v>394</v>
      </c>
    </row>
    <row r="2670">
      <c r="A2670" t="s">
        <v>2562</v>
      </c>
      <c r="B2670" t="s">
        <v>393</v>
      </c>
      <c r="C2670" t="s">
        <v>394</v>
      </c>
    </row>
    <row r="2671">
      <c r="A2671" t="s">
        <v>529</v>
      </c>
      <c r="B2671" t="s">
        <v>393</v>
      </c>
      <c r="C2671" t="s">
        <v>394</v>
      </c>
    </row>
    <row r="2672">
      <c r="A2672" t="s">
        <v>2563</v>
      </c>
      <c r="B2672" t="s">
        <v>393</v>
      </c>
      <c r="C2672" t="s">
        <v>394</v>
      </c>
    </row>
    <row r="2673">
      <c r="A2673" t="s">
        <v>837</v>
      </c>
      <c r="B2673" t="s">
        <v>416</v>
      </c>
      <c r="C2673" t="s">
        <v>417</v>
      </c>
    </row>
    <row r="2674">
      <c r="A2674" t="s">
        <v>2564</v>
      </c>
      <c r="B2674" t="s">
        <v>420</v>
      </c>
      <c r="C2674" t="s">
        <v>421</v>
      </c>
    </row>
    <row r="2675">
      <c r="A2675" t="s">
        <v>2565</v>
      </c>
      <c r="B2675" t="s">
        <v>420</v>
      </c>
      <c r="C2675" t="s">
        <v>421</v>
      </c>
    </row>
    <row r="2676">
      <c r="A2676" t="s">
        <v>2109</v>
      </c>
      <c r="B2676" t="s">
        <v>393</v>
      </c>
      <c r="C2676" t="s">
        <v>394</v>
      </c>
    </row>
    <row r="2677">
      <c r="A2677" t="s">
        <v>2566</v>
      </c>
      <c r="B2677" t="s">
        <v>488</v>
      </c>
      <c r="C2677" t="s">
        <v>417</v>
      </c>
    </row>
    <row r="2678">
      <c r="A2678" t="s">
        <v>2567</v>
      </c>
      <c r="B2678" t="s">
        <v>488</v>
      </c>
      <c r="C2678" t="s">
        <v>417</v>
      </c>
    </row>
    <row r="2679">
      <c r="A2679" t="s">
        <v>2568</v>
      </c>
      <c r="B2679" t="s">
        <v>1877</v>
      </c>
      <c r="C2679" t="s">
        <v>1878</v>
      </c>
    </row>
    <row r="2680">
      <c r="A2680" t="s">
        <v>575</v>
      </c>
      <c r="B2680" t="s">
        <v>406</v>
      </c>
      <c r="C2680" t="s">
        <v>406</v>
      </c>
    </row>
    <row r="2681">
      <c r="A2681" t="s">
        <v>1743</v>
      </c>
      <c r="B2681" t="s">
        <v>813</v>
      </c>
      <c r="C2681" t="s">
        <v>814</v>
      </c>
    </row>
    <row r="2682">
      <c r="A2682" t="s">
        <v>2569</v>
      </c>
      <c r="B2682" t="s">
        <v>676</v>
      </c>
      <c r="C2682" t="s">
        <v>677</v>
      </c>
    </row>
    <row r="2683">
      <c r="A2683" t="s">
        <v>2570</v>
      </c>
      <c r="B2683" t="s">
        <v>420</v>
      </c>
      <c r="C2683" t="s">
        <v>421</v>
      </c>
    </row>
    <row r="2684">
      <c r="A2684" t="s">
        <v>2571</v>
      </c>
      <c r="B2684" t="s">
        <v>386</v>
      </c>
      <c r="C2684" t="s">
        <v>387</v>
      </c>
    </row>
    <row r="2685">
      <c r="A2685" t="s">
        <v>586</v>
      </c>
      <c r="B2685" t="s">
        <v>427</v>
      </c>
      <c r="C2685" t="s">
        <v>428</v>
      </c>
    </row>
    <row r="2686">
      <c r="A2686" t="s">
        <v>2572</v>
      </c>
      <c r="B2686" t="s">
        <v>386</v>
      </c>
      <c r="C2686" t="s">
        <v>387</v>
      </c>
    </row>
    <row r="2687">
      <c r="A2687" t="s">
        <v>2076</v>
      </c>
      <c r="B2687" t="s">
        <v>406</v>
      </c>
      <c r="C2687" t="s">
        <v>406</v>
      </c>
    </row>
    <row r="2688">
      <c r="A2688" t="s">
        <v>780</v>
      </c>
      <c r="B2688" t="s">
        <v>389</v>
      </c>
      <c r="C2688" t="s">
        <v>390</v>
      </c>
    </row>
    <row r="2689">
      <c r="A2689" t="s">
        <v>2573</v>
      </c>
      <c r="B2689" t="s">
        <v>408</v>
      </c>
      <c r="C2689" t="s">
        <v>409</v>
      </c>
    </row>
    <row r="2690">
      <c r="A2690" t="s">
        <v>2574</v>
      </c>
      <c r="B2690" t="s">
        <v>408</v>
      </c>
      <c r="C2690" t="s">
        <v>409</v>
      </c>
    </row>
    <row r="2691">
      <c r="A2691" t="s">
        <v>2575</v>
      </c>
      <c r="B2691" t="s">
        <v>408</v>
      </c>
      <c r="C2691" t="s">
        <v>409</v>
      </c>
    </row>
    <row r="2692">
      <c r="A2692" t="s">
        <v>2576</v>
      </c>
      <c r="B2692" t="s">
        <v>408</v>
      </c>
      <c r="C2692" t="s">
        <v>409</v>
      </c>
    </row>
    <row r="2693">
      <c r="A2693" t="s">
        <v>2577</v>
      </c>
      <c r="B2693" t="s">
        <v>408</v>
      </c>
      <c r="C2693" t="s">
        <v>409</v>
      </c>
    </row>
    <row r="2694">
      <c r="A2694" t="s">
        <v>906</v>
      </c>
      <c r="B2694" t="s">
        <v>408</v>
      </c>
      <c r="C2694" t="s">
        <v>409</v>
      </c>
    </row>
    <row r="2695">
      <c r="A2695" t="s">
        <v>2578</v>
      </c>
      <c r="B2695" t="s">
        <v>386</v>
      </c>
      <c r="C2695" t="s">
        <v>387</v>
      </c>
    </row>
    <row r="2696">
      <c r="A2696" t="s">
        <v>2579</v>
      </c>
      <c r="B2696" t="s">
        <v>386</v>
      </c>
      <c r="C2696" t="s">
        <v>387</v>
      </c>
    </row>
    <row r="2697">
      <c r="A2697" t="s">
        <v>586</v>
      </c>
      <c r="B2697" t="s">
        <v>386</v>
      </c>
      <c r="C2697" t="s">
        <v>387</v>
      </c>
    </row>
    <row r="2698">
      <c r="A2698" t="s">
        <v>2580</v>
      </c>
      <c r="B2698" t="s">
        <v>408</v>
      </c>
      <c r="C2698" t="s">
        <v>409</v>
      </c>
    </row>
    <row r="2699">
      <c r="A2699" t="s">
        <v>629</v>
      </c>
      <c r="B2699" t="s">
        <v>2581</v>
      </c>
      <c r="C2699" t="s">
        <v>2582</v>
      </c>
    </row>
    <row r="2700">
      <c r="A2700" t="s">
        <v>2583</v>
      </c>
      <c r="B2700" t="s">
        <v>386</v>
      </c>
      <c r="C2700" t="s">
        <v>387</v>
      </c>
    </row>
    <row r="2701">
      <c r="A2701" t="s">
        <v>2584</v>
      </c>
      <c r="B2701" t="s">
        <v>393</v>
      </c>
      <c r="C2701" t="s">
        <v>394</v>
      </c>
    </row>
    <row r="2702">
      <c r="A2702" t="s">
        <v>2585</v>
      </c>
      <c r="B2702" t="s">
        <v>393</v>
      </c>
      <c r="C2702" t="s">
        <v>394</v>
      </c>
    </row>
    <row r="2703">
      <c r="A2703" t="s">
        <v>2586</v>
      </c>
      <c r="B2703" t="s">
        <v>393</v>
      </c>
      <c r="C2703" t="s">
        <v>394</v>
      </c>
    </row>
    <row r="2704">
      <c r="A2704" t="s">
        <v>2500</v>
      </c>
      <c r="B2704" t="s">
        <v>389</v>
      </c>
      <c r="C2704" t="s">
        <v>390</v>
      </c>
    </row>
    <row r="2705">
      <c r="A2705" t="s">
        <v>2587</v>
      </c>
      <c r="B2705" t="s">
        <v>389</v>
      </c>
      <c r="C2705" t="s">
        <v>390</v>
      </c>
    </row>
    <row r="2706">
      <c r="A2706" t="s">
        <v>2588</v>
      </c>
      <c r="B2706" t="s">
        <v>416</v>
      </c>
      <c r="C2706" t="s">
        <v>417</v>
      </c>
    </row>
    <row r="2707">
      <c r="A2707" t="s">
        <v>2589</v>
      </c>
      <c r="B2707" t="s">
        <v>403</v>
      </c>
      <c r="C2707" t="s">
        <v>404</v>
      </c>
    </row>
    <row r="2708">
      <c r="A2708" t="s">
        <v>2590</v>
      </c>
      <c r="B2708" t="s">
        <v>403</v>
      </c>
      <c r="C2708" t="s">
        <v>404</v>
      </c>
    </row>
    <row r="2709">
      <c r="A2709" t="s">
        <v>2591</v>
      </c>
      <c r="B2709" t="s">
        <v>659</v>
      </c>
      <c r="C2709" t="s">
        <v>660</v>
      </c>
    </row>
    <row r="2710">
      <c r="A2710" t="s">
        <v>2592</v>
      </c>
      <c r="B2710" t="s">
        <v>420</v>
      </c>
      <c r="C2710" t="s">
        <v>421</v>
      </c>
    </row>
    <row r="2711">
      <c r="A2711" t="s">
        <v>2593</v>
      </c>
      <c r="B2711" t="s">
        <v>420</v>
      </c>
      <c r="C2711" t="s">
        <v>421</v>
      </c>
    </row>
    <row r="2712">
      <c r="A2712" t="s">
        <v>2594</v>
      </c>
      <c r="B2712" t="s">
        <v>420</v>
      </c>
      <c r="C2712" t="s">
        <v>421</v>
      </c>
    </row>
    <row r="2713">
      <c r="A2713" t="s">
        <v>2595</v>
      </c>
      <c r="B2713" t="s">
        <v>420</v>
      </c>
      <c r="C2713" t="s">
        <v>421</v>
      </c>
    </row>
    <row r="2714">
      <c r="A2714" t="s">
        <v>2596</v>
      </c>
      <c r="B2714" t="s">
        <v>420</v>
      </c>
      <c r="C2714" t="s">
        <v>421</v>
      </c>
    </row>
    <row r="2715">
      <c r="A2715" t="s">
        <v>2597</v>
      </c>
      <c r="B2715" t="s">
        <v>400</v>
      </c>
      <c r="C2715" t="s">
        <v>401</v>
      </c>
    </row>
    <row r="2716">
      <c r="A2716" t="s">
        <v>1362</v>
      </c>
      <c r="B2716" t="s">
        <v>676</v>
      </c>
      <c r="C2716" t="s">
        <v>677</v>
      </c>
    </row>
    <row r="2717">
      <c r="A2717" t="s">
        <v>2598</v>
      </c>
      <c r="B2717" t="s">
        <v>659</v>
      </c>
      <c r="C2717" t="s">
        <v>660</v>
      </c>
    </row>
    <row r="2718">
      <c r="A2718" t="s">
        <v>1561</v>
      </c>
      <c r="B2718" t="s">
        <v>406</v>
      </c>
      <c r="C2718" t="s">
        <v>406</v>
      </c>
    </row>
    <row r="2719">
      <c r="A2719" t="s">
        <v>689</v>
      </c>
      <c r="B2719" t="s">
        <v>406</v>
      </c>
      <c r="C2719" t="s">
        <v>406</v>
      </c>
    </row>
    <row r="2720">
      <c r="A2720" t="s">
        <v>956</v>
      </c>
      <c r="B2720" t="s">
        <v>1020</v>
      </c>
      <c r="C2720" t="s">
        <v>1021</v>
      </c>
    </row>
    <row r="2721">
      <c r="A2721" t="s">
        <v>2394</v>
      </c>
      <c r="B2721" t="s">
        <v>386</v>
      </c>
      <c r="C2721" t="s">
        <v>387</v>
      </c>
    </row>
    <row r="2722">
      <c r="A2722" t="s">
        <v>684</v>
      </c>
      <c r="B2722" t="s">
        <v>583</v>
      </c>
      <c r="C2722" t="s">
        <v>401</v>
      </c>
    </row>
    <row r="2723">
      <c r="A2723" t="s">
        <v>2599</v>
      </c>
      <c r="B2723" t="s">
        <v>408</v>
      </c>
      <c r="C2723" t="s">
        <v>409</v>
      </c>
    </row>
    <row r="2724">
      <c r="A2724" t="s">
        <v>1280</v>
      </c>
      <c r="B2724" t="s">
        <v>408</v>
      </c>
      <c r="C2724" t="s">
        <v>409</v>
      </c>
    </row>
    <row r="2725">
      <c r="A2725" t="s">
        <v>2600</v>
      </c>
      <c r="B2725" t="s">
        <v>408</v>
      </c>
      <c r="C2725" t="s">
        <v>409</v>
      </c>
    </row>
    <row r="2726">
      <c r="A2726" t="s">
        <v>2601</v>
      </c>
      <c r="B2726" t="s">
        <v>408</v>
      </c>
      <c r="C2726" t="s">
        <v>409</v>
      </c>
    </row>
    <row r="2727">
      <c r="A2727" t="s">
        <v>2602</v>
      </c>
      <c r="B2727" t="s">
        <v>408</v>
      </c>
      <c r="C2727" t="s">
        <v>409</v>
      </c>
    </row>
    <row r="2728">
      <c r="A2728" t="s">
        <v>2603</v>
      </c>
      <c r="B2728" t="s">
        <v>408</v>
      </c>
      <c r="C2728" t="s">
        <v>409</v>
      </c>
    </row>
    <row r="2729">
      <c r="A2729" t="s">
        <v>615</v>
      </c>
      <c r="B2729" t="s">
        <v>393</v>
      </c>
      <c r="C2729" t="s">
        <v>394</v>
      </c>
    </row>
    <row r="2730">
      <c r="A2730" t="s">
        <v>2604</v>
      </c>
      <c r="B2730" t="s">
        <v>447</v>
      </c>
      <c r="C2730" t="s">
        <v>448</v>
      </c>
    </row>
    <row r="2731">
      <c r="A2731" t="s">
        <v>1426</v>
      </c>
      <c r="B2731" t="s">
        <v>393</v>
      </c>
      <c r="C2731" t="s">
        <v>394</v>
      </c>
    </row>
    <row r="2732">
      <c r="A2732" t="s">
        <v>2605</v>
      </c>
      <c r="B2732" t="s">
        <v>854</v>
      </c>
      <c r="C2732" t="s">
        <v>855</v>
      </c>
    </row>
    <row r="2733">
      <c r="A2733" t="s">
        <v>2606</v>
      </c>
      <c r="B2733" t="s">
        <v>400</v>
      </c>
      <c r="C2733" t="s">
        <v>401</v>
      </c>
    </row>
    <row r="2734">
      <c r="A2734" t="s">
        <v>2607</v>
      </c>
      <c r="B2734" t="s">
        <v>591</v>
      </c>
      <c r="C2734" t="s">
        <v>592</v>
      </c>
    </row>
    <row r="2735">
      <c r="A2735" t="s">
        <v>1802</v>
      </c>
      <c r="B2735" t="s">
        <v>386</v>
      </c>
      <c r="C2735" t="s">
        <v>387</v>
      </c>
    </row>
    <row r="2736">
      <c r="A2736" t="s">
        <v>494</v>
      </c>
      <c r="B2736" t="s">
        <v>386</v>
      </c>
      <c r="C2736" t="s">
        <v>387</v>
      </c>
    </row>
    <row r="2737">
      <c r="A2737" t="s">
        <v>1437</v>
      </c>
      <c r="B2737" t="s">
        <v>440</v>
      </c>
      <c r="C2737" t="s">
        <v>899</v>
      </c>
    </row>
    <row r="2738">
      <c r="A2738" t="s">
        <v>1234</v>
      </c>
      <c r="B2738" t="s">
        <v>389</v>
      </c>
      <c r="C2738" t="s">
        <v>390</v>
      </c>
    </row>
    <row r="2739">
      <c r="A2739" t="s">
        <v>880</v>
      </c>
      <c r="B2739" t="s">
        <v>393</v>
      </c>
      <c r="C2739" t="s">
        <v>394</v>
      </c>
    </row>
    <row r="2740">
      <c r="A2740" t="s">
        <v>2608</v>
      </c>
      <c r="B2740" t="s">
        <v>393</v>
      </c>
      <c r="C2740" t="s">
        <v>394</v>
      </c>
    </row>
    <row r="2741">
      <c r="A2741" t="s">
        <v>2298</v>
      </c>
      <c r="B2741" t="s">
        <v>393</v>
      </c>
      <c r="C2741" t="s">
        <v>394</v>
      </c>
    </row>
    <row r="2742">
      <c r="A2742" t="s">
        <v>2609</v>
      </c>
      <c r="B2742" t="s">
        <v>393</v>
      </c>
      <c r="C2742" t="s">
        <v>394</v>
      </c>
    </row>
    <row r="2743">
      <c r="A2743" t="s">
        <v>1256</v>
      </c>
      <c r="B2743" t="s">
        <v>393</v>
      </c>
      <c r="C2743" t="s">
        <v>394</v>
      </c>
    </row>
    <row r="2744">
      <c r="A2744" t="s">
        <v>2051</v>
      </c>
      <c r="B2744" t="s">
        <v>393</v>
      </c>
      <c r="C2744" t="s">
        <v>394</v>
      </c>
    </row>
    <row r="2745">
      <c r="A2745" t="s">
        <v>576</v>
      </c>
      <c r="B2745" t="s">
        <v>416</v>
      </c>
      <c r="C2745" t="s">
        <v>417</v>
      </c>
    </row>
    <row r="2746">
      <c r="A2746" t="s">
        <v>1929</v>
      </c>
      <c r="B2746" t="s">
        <v>416</v>
      </c>
      <c r="C2746" t="s">
        <v>417</v>
      </c>
    </row>
    <row r="2747">
      <c r="A2747" t="s">
        <v>2610</v>
      </c>
      <c r="B2747" t="s">
        <v>438</v>
      </c>
      <c r="C2747" t="s">
        <v>439</v>
      </c>
    </row>
    <row r="2748">
      <c r="A2748" t="s">
        <v>519</v>
      </c>
      <c r="B2748" t="s">
        <v>396</v>
      </c>
      <c r="C2748" t="s">
        <v>397</v>
      </c>
    </row>
    <row r="2749">
      <c r="A2749" t="s">
        <v>2611</v>
      </c>
      <c r="B2749" t="s">
        <v>420</v>
      </c>
      <c r="C2749" t="s">
        <v>421</v>
      </c>
    </row>
    <row r="2750">
      <c r="A2750" t="s">
        <v>2612</v>
      </c>
      <c r="B2750" t="s">
        <v>420</v>
      </c>
      <c r="C2750" t="s">
        <v>421</v>
      </c>
    </row>
    <row r="2751">
      <c r="A2751" t="s">
        <v>2613</v>
      </c>
      <c r="B2751" t="s">
        <v>447</v>
      </c>
      <c r="C2751" t="s">
        <v>448</v>
      </c>
    </row>
    <row r="2752">
      <c r="A2752" t="s">
        <v>2614</v>
      </c>
      <c r="B2752" t="s">
        <v>438</v>
      </c>
      <c r="C2752" t="s">
        <v>439</v>
      </c>
    </row>
    <row r="2753">
      <c r="A2753" t="s">
        <v>1326</v>
      </c>
      <c r="B2753" t="s">
        <v>386</v>
      </c>
      <c r="C2753" t="s">
        <v>387</v>
      </c>
    </row>
    <row r="2754">
      <c r="A2754" t="s">
        <v>2615</v>
      </c>
      <c r="B2754" t="s">
        <v>386</v>
      </c>
      <c r="C2754" t="s">
        <v>387</v>
      </c>
    </row>
    <row r="2755">
      <c r="A2755" t="s">
        <v>794</v>
      </c>
      <c r="B2755" t="s">
        <v>406</v>
      </c>
      <c r="C2755" t="s">
        <v>406</v>
      </c>
    </row>
    <row r="2756">
      <c r="A2756" t="s">
        <v>562</v>
      </c>
      <c r="B2756" t="s">
        <v>406</v>
      </c>
      <c r="C2756" t="s">
        <v>406</v>
      </c>
    </row>
    <row r="2757">
      <c r="A2757" t="s">
        <v>2616</v>
      </c>
      <c r="B2757" t="s">
        <v>583</v>
      </c>
      <c r="C2757" t="s">
        <v>401</v>
      </c>
    </row>
    <row r="2758">
      <c r="A2758" t="s">
        <v>2617</v>
      </c>
      <c r="B2758" t="s">
        <v>408</v>
      </c>
      <c r="C2758" t="s">
        <v>409</v>
      </c>
    </row>
    <row r="2759">
      <c r="A2759" t="s">
        <v>2618</v>
      </c>
      <c r="B2759" t="s">
        <v>408</v>
      </c>
      <c r="C2759" t="s">
        <v>409</v>
      </c>
    </row>
    <row r="2760">
      <c r="A2760" t="s">
        <v>2619</v>
      </c>
      <c r="B2760" t="s">
        <v>408</v>
      </c>
      <c r="C2760" t="s">
        <v>409</v>
      </c>
    </row>
    <row r="2761">
      <c r="A2761" t="s">
        <v>961</v>
      </c>
      <c r="B2761" t="s">
        <v>408</v>
      </c>
      <c r="C2761" t="s">
        <v>409</v>
      </c>
    </row>
    <row r="2762">
      <c r="A2762" t="s">
        <v>2620</v>
      </c>
      <c r="B2762" t="s">
        <v>408</v>
      </c>
      <c r="C2762" t="s">
        <v>409</v>
      </c>
    </row>
    <row r="2763">
      <c r="A2763" t="s">
        <v>2621</v>
      </c>
      <c r="B2763" t="s">
        <v>408</v>
      </c>
      <c r="C2763" t="s">
        <v>409</v>
      </c>
    </row>
    <row r="2764">
      <c r="A2764" t="s">
        <v>2622</v>
      </c>
      <c r="B2764" t="s">
        <v>408</v>
      </c>
      <c r="C2764" t="s">
        <v>409</v>
      </c>
    </row>
    <row r="2765">
      <c r="A2765" t="s">
        <v>2623</v>
      </c>
      <c r="B2765" t="s">
        <v>408</v>
      </c>
      <c r="C2765" t="s">
        <v>409</v>
      </c>
    </row>
    <row r="2766">
      <c r="A2766" t="s">
        <v>2624</v>
      </c>
      <c r="B2766" t="s">
        <v>408</v>
      </c>
      <c r="C2766" t="s">
        <v>409</v>
      </c>
    </row>
    <row r="2767">
      <c r="A2767" t="s">
        <v>1748</v>
      </c>
      <c r="B2767" t="s">
        <v>393</v>
      </c>
      <c r="C2767" t="s">
        <v>394</v>
      </c>
    </row>
    <row r="2768">
      <c r="A2768" t="s">
        <v>2625</v>
      </c>
      <c r="B2768" t="s">
        <v>386</v>
      </c>
      <c r="C2768" t="s">
        <v>387</v>
      </c>
    </row>
    <row r="2769">
      <c r="A2769" t="s">
        <v>1113</v>
      </c>
      <c r="B2769" t="s">
        <v>477</v>
      </c>
      <c r="C2769" t="s">
        <v>428</v>
      </c>
    </row>
    <row r="2770">
      <c r="A2770" t="s">
        <v>1894</v>
      </c>
      <c r="B2770" t="s">
        <v>591</v>
      </c>
      <c r="C2770" t="s">
        <v>592</v>
      </c>
    </row>
    <row r="2771">
      <c r="A2771" t="s">
        <v>2626</v>
      </c>
      <c r="B2771" t="s">
        <v>423</v>
      </c>
      <c r="C2771" t="s">
        <v>424</v>
      </c>
    </row>
    <row r="2772">
      <c r="A2772" t="s">
        <v>1509</v>
      </c>
      <c r="B2772" t="s">
        <v>400</v>
      </c>
      <c r="C2772" t="s">
        <v>401</v>
      </c>
    </row>
    <row r="2773">
      <c r="A2773" t="s">
        <v>2627</v>
      </c>
      <c r="B2773" t="s">
        <v>400</v>
      </c>
      <c r="C2773" t="s">
        <v>401</v>
      </c>
    </row>
    <row r="2774">
      <c r="A2774" t="s">
        <v>2628</v>
      </c>
      <c r="B2774" t="s">
        <v>854</v>
      </c>
      <c r="C2774" t="s">
        <v>855</v>
      </c>
    </row>
    <row r="2775">
      <c r="A2775" t="s">
        <v>1073</v>
      </c>
      <c r="B2775" t="s">
        <v>389</v>
      </c>
      <c r="C2775" t="s">
        <v>390</v>
      </c>
    </row>
    <row r="2776">
      <c r="A2776" t="s">
        <v>2629</v>
      </c>
      <c r="B2776" t="s">
        <v>393</v>
      </c>
      <c r="C2776" t="s">
        <v>394</v>
      </c>
    </row>
    <row r="2777">
      <c r="A2777" t="s">
        <v>1492</v>
      </c>
      <c r="B2777" t="s">
        <v>393</v>
      </c>
      <c r="C2777" t="s">
        <v>394</v>
      </c>
    </row>
    <row r="2778">
      <c r="A2778" t="s">
        <v>2630</v>
      </c>
      <c r="B2778" t="s">
        <v>393</v>
      </c>
      <c r="C2778" t="s">
        <v>394</v>
      </c>
    </row>
    <row r="2779">
      <c r="A2779" t="s">
        <v>2297</v>
      </c>
      <c r="B2779" t="s">
        <v>393</v>
      </c>
      <c r="C2779" t="s">
        <v>394</v>
      </c>
    </row>
    <row r="2780">
      <c r="A2780" t="s">
        <v>2631</v>
      </c>
      <c r="B2780" t="s">
        <v>393</v>
      </c>
      <c r="C2780" t="s">
        <v>394</v>
      </c>
    </row>
    <row r="2781">
      <c r="A2781" t="s">
        <v>2632</v>
      </c>
      <c r="B2781" t="s">
        <v>393</v>
      </c>
      <c r="C2781" t="s">
        <v>394</v>
      </c>
    </row>
    <row r="2782">
      <c r="A2782" t="s">
        <v>2633</v>
      </c>
      <c r="B2782" t="s">
        <v>393</v>
      </c>
      <c r="C2782" t="s">
        <v>394</v>
      </c>
    </row>
    <row r="2783">
      <c r="A2783" t="s">
        <v>2634</v>
      </c>
      <c r="B2783" t="s">
        <v>393</v>
      </c>
      <c r="C2783" t="s">
        <v>394</v>
      </c>
    </row>
    <row r="2784">
      <c r="A2784" t="s">
        <v>2635</v>
      </c>
      <c r="B2784" t="s">
        <v>420</v>
      </c>
      <c r="C2784" t="s">
        <v>421</v>
      </c>
    </row>
    <row r="2785">
      <c r="A2785" t="s">
        <v>2636</v>
      </c>
      <c r="B2785" t="s">
        <v>420</v>
      </c>
      <c r="C2785" t="s">
        <v>421</v>
      </c>
    </row>
    <row r="2786">
      <c r="A2786" t="s">
        <v>2637</v>
      </c>
      <c r="B2786" t="s">
        <v>420</v>
      </c>
      <c r="C2786" t="s">
        <v>421</v>
      </c>
    </row>
    <row r="2787">
      <c r="A2787" t="s">
        <v>2638</v>
      </c>
      <c r="B2787" t="s">
        <v>447</v>
      </c>
      <c r="C2787" t="s">
        <v>448</v>
      </c>
    </row>
    <row r="2788">
      <c r="A2788" t="s">
        <v>2639</v>
      </c>
      <c r="B2788" t="s">
        <v>420</v>
      </c>
      <c r="C2788" t="s">
        <v>421</v>
      </c>
    </row>
    <row r="2789">
      <c r="A2789" t="s">
        <v>2640</v>
      </c>
      <c r="B2789" t="s">
        <v>516</v>
      </c>
      <c r="C2789" t="s">
        <v>517</v>
      </c>
    </row>
    <row r="2790">
      <c r="A2790" t="s">
        <v>2641</v>
      </c>
      <c r="B2790" t="s">
        <v>393</v>
      </c>
      <c r="C2790" t="s">
        <v>394</v>
      </c>
    </row>
    <row r="2791">
      <c r="A2791" t="s">
        <v>2642</v>
      </c>
      <c r="B2791" t="s">
        <v>386</v>
      </c>
      <c r="C2791" t="s">
        <v>387</v>
      </c>
    </row>
    <row r="2792">
      <c r="A2792" t="s">
        <v>2643</v>
      </c>
      <c r="B2792" t="s">
        <v>393</v>
      </c>
      <c r="C2792" t="s">
        <v>394</v>
      </c>
    </row>
    <row r="2793">
      <c r="A2793" t="s">
        <v>2148</v>
      </c>
      <c r="B2793" t="s">
        <v>406</v>
      </c>
      <c r="C2793" t="s">
        <v>406</v>
      </c>
    </row>
    <row r="2794">
      <c r="A2794" t="s">
        <v>2644</v>
      </c>
      <c r="B2794" t="s">
        <v>420</v>
      </c>
      <c r="C2794" t="s">
        <v>421</v>
      </c>
    </row>
    <row r="2795">
      <c r="A2795" t="s">
        <v>2645</v>
      </c>
      <c r="B2795" t="s">
        <v>492</v>
      </c>
      <c r="C2795" t="s">
        <v>493</v>
      </c>
    </row>
    <row r="2796">
      <c r="A2796" t="s">
        <v>2646</v>
      </c>
      <c r="B2796" t="s">
        <v>406</v>
      </c>
      <c r="C2796" t="s">
        <v>406</v>
      </c>
    </row>
    <row r="2797">
      <c r="A2797" t="s">
        <v>2647</v>
      </c>
      <c r="B2797" t="s">
        <v>420</v>
      </c>
      <c r="C2797" t="s">
        <v>421</v>
      </c>
    </row>
    <row r="2798">
      <c r="A2798" t="s">
        <v>2648</v>
      </c>
      <c r="B2798" t="s">
        <v>457</v>
      </c>
      <c r="C2798" t="s">
        <v>458</v>
      </c>
    </row>
    <row r="2799">
      <c r="A2799" t="s">
        <v>2649</v>
      </c>
      <c r="B2799" t="s">
        <v>427</v>
      </c>
      <c r="C2799" t="s">
        <v>428</v>
      </c>
    </row>
    <row r="2800">
      <c r="A2800" t="s">
        <v>1897</v>
      </c>
      <c r="B2800" t="s">
        <v>408</v>
      </c>
      <c r="C2800" t="s">
        <v>409</v>
      </c>
    </row>
    <row r="2801">
      <c r="A2801" t="s">
        <v>2650</v>
      </c>
      <c r="B2801" t="s">
        <v>408</v>
      </c>
      <c r="C2801" t="s">
        <v>409</v>
      </c>
    </row>
    <row r="2802">
      <c r="A2802" t="s">
        <v>2651</v>
      </c>
      <c r="B2802" t="s">
        <v>408</v>
      </c>
      <c r="C2802" t="s">
        <v>409</v>
      </c>
    </row>
    <row r="2803">
      <c r="A2803" t="s">
        <v>2652</v>
      </c>
      <c r="B2803" t="s">
        <v>408</v>
      </c>
      <c r="C2803" t="s">
        <v>409</v>
      </c>
    </row>
    <row r="2804">
      <c r="A2804" t="s">
        <v>2653</v>
      </c>
      <c r="B2804" t="s">
        <v>408</v>
      </c>
      <c r="C2804" t="s">
        <v>409</v>
      </c>
    </row>
    <row r="2805">
      <c r="A2805" t="s">
        <v>2654</v>
      </c>
      <c r="B2805" t="s">
        <v>408</v>
      </c>
      <c r="C2805" t="s">
        <v>409</v>
      </c>
    </row>
    <row r="2806">
      <c r="A2806" t="s">
        <v>2655</v>
      </c>
      <c r="B2806" t="s">
        <v>408</v>
      </c>
      <c r="C2806" t="s">
        <v>409</v>
      </c>
    </row>
    <row r="2807">
      <c r="A2807" t="s">
        <v>2656</v>
      </c>
      <c r="B2807" t="s">
        <v>408</v>
      </c>
      <c r="C2807" t="s">
        <v>409</v>
      </c>
    </row>
    <row r="2808">
      <c r="A2808" t="s">
        <v>564</v>
      </c>
      <c r="B2808" t="s">
        <v>408</v>
      </c>
      <c r="C2808" t="s">
        <v>409</v>
      </c>
    </row>
    <row r="2809">
      <c r="A2809" t="s">
        <v>2657</v>
      </c>
      <c r="B2809" t="s">
        <v>393</v>
      </c>
      <c r="C2809" t="s">
        <v>394</v>
      </c>
    </row>
    <row r="2810">
      <c r="A2810" t="s">
        <v>2658</v>
      </c>
      <c r="B2810" t="s">
        <v>447</v>
      </c>
      <c r="C2810" t="s">
        <v>448</v>
      </c>
    </row>
    <row r="2811">
      <c r="A2811" t="s">
        <v>2659</v>
      </c>
      <c r="B2811" t="s">
        <v>447</v>
      </c>
      <c r="C2811" t="s">
        <v>448</v>
      </c>
    </row>
    <row r="2812">
      <c r="A2812" t="s">
        <v>1382</v>
      </c>
      <c r="B2812" t="s">
        <v>400</v>
      </c>
      <c r="C2812" t="s">
        <v>401</v>
      </c>
    </row>
    <row r="2813">
      <c r="A2813" t="s">
        <v>756</v>
      </c>
      <c r="B2813" t="s">
        <v>676</v>
      </c>
      <c r="C2813" t="s">
        <v>677</v>
      </c>
    </row>
    <row r="2814">
      <c r="A2814" t="s">
        <v>2660</v>
      </c>
      <c r="B2814" t="s">
        <v>400</v>
      </c>
      <c r="C2814" t="s">
        <v>401</v>
      </c>
    </row>
    <row r="2815">
      <c r="A2815" t="s">
        <v>1160</v>
      </c>
      <c r="B2815" t="s">
        <v>956</v>
      </c>
      <c r="C2815" t="s">
        <v>957</v>
      </c>
    </row>
    <row r="2816">
      <c r="A2816" t="s">
        <v>1026</v>
      </c>
      <c r="B2816" t="s">
        <v>393</v>
      </c>
      <c r="C2816" t="s">
        <v>394</v>
      </c>
    </row>
    <row r="2817">
      <c r="A2817" t="s">
        <v>1313</v>
      </c>
      <c r="B2817" t="s">
        <v>393</v>
      </c>
      <c r="C2817" t="s">
        <v>394</v>
      </c>
    </row>
    <row r="2818">
      <c r="A2818" t="s">
        <v>1669</v>
      </c>
      <c r="B2818" t="s">
        <v>393</v>
      </c>
      <c r="C2818" t="s">
        <v>394</v>
      </c>
    </row>
    <row r="2819">
      <c r="A2819" t="s">
        <v>2078</v>
      </c>
      <c r="B2819" t="s">
        <v>393</v>
      </c>
      <c r="C2819" t="s">
        <v>394</v>
      </c>
    </row>
    <row r="2820">
      <c r="A2820" t="s">
        <v>2364</v>
      </c>
      <c r="B2820" t="s">
        <v>393</v>
      </c>
      <c r="C2820" t="s">
        <v>394</v>
      </c>
    </row>
    <row r="2821">
      <c r="A2821" t="s">
        <v>2321</v>
      </c>
      <c r="B2821" t="s">
        <v>393</v>
      </c>
      <c r="C2821" t="s">
        <v>394</v>
      </c>
    </row>
    <row r="2822">
      <c r="A2822" t="s">
        <v>2661</v>
      </c>
      <c r="B2822" t="s">
        <v>393</v>
      </c>
      <c r="C2822" t="s">
        <v>394</v>
      </c>
    </row>
    <row r="2823">
      <c r="A2823" t="s">
        <v>2662</v>
      </c>
      <c r="B2823" t="s">
        <v>393</v>
      </c>
      <c r="C2823" t="s">
        <v>394</v>
      </c>
    </row>
    <row r="2824">
      <c r="A2824" t="s">
        <v>2663</v>
      </c>
      <c r="B2824" t="s">
        <v>393</v>
      </c>
      <c r="C2824" t="s">
        <v>394</v>
      </c>
    </row>
    <row r="2825">
      <c r="A2825" t="s">
        <v>2664</v>
      </c>
      <c r="B2825" t="s">
        <v>416</v>
      </c>
      <c r="C2825" t="s">
        <v>417</v>
      </c>
    </row>
    <row r="2826">
      <c r="A2826" t="s">
        <v>2274</v>
      </c>
      <c r="B2826" t="s">
        <v>416</v>
      </c>
      <c r="C2826" t="s">
        <v>417</v>
      </c>
    </row>
    <row r="2827">
      <c r="A2827" t="s">
        <v>475</v>
      </c>
      <c r="B2827" t="s">
        <v>416</v>
      </c>
      <c r="C2827" t="s">
        <v>417</v>
      </c>
    </row>
    <row r="2828">
      <c r="A2828" t="s">
        <v>642</v>
      </c>
      <c r="B2828" t="s">
        <v>416</v>
      </c>
      <c r="C2828" t="s">
        <v>417</v>
      </c>
    </row>
    <row r="2829">
      <c r="A2829" t="s">
        <v>2665</v>
      </c>
      <c r="B2829" t="s">
        <v>420</v>
      </c>
      <c r="C2829" t="s">
        <v>421</v>
      </c>
    </row>
    <row r="2830">
      <c r="A2830" t="s">
        <v>2666</v>
      </c>
      <c r="B2830" t="s">
        <v>420</v>
      </c>
      <c r="C2830" t="s">
        <v>421</v>
      </c>
    </row>
    <row r="2831">
      <c r="A2831" t="s">
        <v>2667</v>
      </c>
      <c r="B2831" t="s">
        <v>420</v>
      </c>
      <c r="C2831" t="s">
        <v>421</v>
      </c>
    </row>
    <row r="2832">
      <c r="A2832" t="s">
        <v>2668</v>
      </c>
      <c r="B2832" t="s">
        <v>420</v>
      </c>
      <c r="C2832" t="s">
        <v>421</v>
      </c>
    </row>
    <row r="2833">
      <c r="A2833" t="s">
        <v>2590</v>
      </c>
      <c r="B2833" t="s">
        <v>389</v>
      </c>
      <c r="C2833" t="s">
        <v>390</v>
      </c>
    </row>
    <row r="2834">
      <c r="A2834" t="s">
        <v>2669</v>
      </c>
      <c r="B2834" t="s">
        <v>400</v>
      </c>
      <c r="C2834" t="s">
        <v>401</v>
      </c>
    </row>
    <row r="2835">
      <c r="A2835" t="s">
        <v>1379</v>
      </c>
      <c r="B2835" t="s">
        <v>488</v>
      </c>
      <c r="C2835" t="s">
        <v>417</v>
      </c>
    </row>
    <row r="2836">
      <c r="A2836" t="s">
        <v>2670</v>
      </c>
      <c r="B2836" t="s">
        <v>423</v>
      </c>
      <c r="C2836" t="s">
        <v>424</v>
      </c>
    </row>
    <row r="2837">
      <c r="A2837" t="s">
        <v>2671</v>
      </c>
      <c r="B2837" t="s">
        <v>488</v>
      </c>
      <c r="C2837" t="s">
        <v>417</v>
      </c>
    </row>
    <row r="2838">
      <c r="A2838" t="s">
        <v>2672</v>
      </c>
      <c r="B2838" t="s">
        <v>386</v>
      </c>
      <c r="C2838" t="s">
        <v>387</v>
      </c>
    </row>
    <row r="2839">
      <c r="A2839" t="s">
        <v>2673</v>
      </c>
      <c r="B2839" t="s">
        <v>386</v>
      </c>
      <c r="C2839" t="s">
        <v>387</v>
      </c>
    </row>
    <row r="2840">
      <c r="A2840" t="s">
        <v>2674</v>
      </c>
      <c r="B2840" t="s">
        <v>438</v>
      </c>
      <c r="C2840" t="s">
        <v>439</v>
      </c>
    </row>
    <row r="2841">
      <c r="A2841" t="s">
        <v>2496</v>
      </c>
      <c r="B2841" t="s">
        <v>406</v>
      </c>
      <c r="C2841" t="s">
        <v>406</v>
      </c>
    </row>
    <row r="2842">
      <c r="A2842" t="s">
        <v>1275</v>
      </c>
      <c r="B2842" t="s">
        <v>406</v>
      </c>
      <c r="C2842" t="s">
        <v>406</v>
      </c>
    </row>
    <row r="2843">
      <c r="A2843" t="s">
        <v>638</v>
      </c>
      <c r="B2843" t="s">
        <v>1020</v>
      </c>
      <c r="C2843" t="s">
        <v>1021</v>
      </c>
    </row>
    <row r="2844">
      <c r="A2844" t="s">
        <v>654</v>
      </c>
      <c r="B2844" t="s">
        <v>408</v>
      </c>
      <c r="C2844" t="s">
        <v>409</v>
      </c>
    </row>
    <row r="2845">
      <c r="A2845" t="s">
        <v>2434</v>
      </c>
      <c r="B2845" t="s">
        <v>408</v>
      </c>
      <c r="C2845" t="s">
        <v>409</v>
      </c>
    </row>
    <row r="2846">
      <c r="A2846" t="s">
        <v>1693</v>
      </c>
      <c r="B2846" t="s">
        <v>408</v>
      </c>
      <c r="C2846" t="s">
        <v>409</v>
      </c>
    </row>
    <row r="2847">
      <c r="A2847" t="s">
        <v>2675</v>
      </c>
      <c r="B2847" t="s">
        <v>408</v>
      </c>
      <c r="C2847" t="s">
        <v>409</v>
      </c>
    </row>
    <row r="2848">
      <c r="A2848" t="s">
        <v>2676</v>
      </c>
      <c r="B2848" t="s">
        <v>408</v>
      </c>
      <c r="C2848" t="s">
        <v>409</v>
      </c>
    </row>
    <row r="2849">
      <c r="A2849" t="s">
        <v>2677</v>
      </c>
      <c r="B2849" t="s">
        <v>408</v>
      </c>
      <c r="C2849" t="s">
        <v>409</v>
      </c>
    </row>
    <row r="2850">
      <c r="A2850" t="s">
        <v>2678</v>
      </c>
      <c r="B2850" t="s">
        <v>408</v>
      </c>
      <c r="C2850" t="s">
        <v>409</v>
      </c>
    </row>
    <row r="2851">
      <c r="A2851" t="s">
        <v>2679</v>
      </c>
      <c r="B2851" t="s">
        <v>408</v>
      </c>
      <c r="C2851" t="s">
        <v>409</v>
      </c>
    </row>
    <row r="2852">
      <c r="A2852" t="s">
        <v>2680</v>
      </c>
      <c r="B2852" t="s">
        <v>386</v>
      </c>
      <c r="C2852" t="s">
        <v>387</v>
      </c>
    </row>
    <row r="2853">
      <c r="A2853" t="s">
        <v>2681</v>
      </c>
      <c r="B2853" t="s">
        <v>386</v>
      </c>
      <c r="C2853" t="s">
        <v>387</v>
      </c>
    </row>
    <row r="2854">
      <c r="A2854" t="s">
        <v>775</v>
      </c>
      <c r="B2854" t="s">
        <v>949</v>
      </c>
      <c r="C2854" t="s">
        <v>950</v>
      </c>
    </row>
    <row r="2855">
      <c r="A2855" t="s">
        <v>2682</v>
      </c>
      <c r="B2855" t="s">
        <v>408</v>
      </c>
      <c r="C2855" t="s">
        <v>409</v>
      </c>
    </row>
    <row r="2856">
      <c r="A2856" t="s">
        <v>629</v>
      </c>
      <c r="B2856" t="s">
        <v>949</v>
      </c>
      <c r="C2856" t="s">
        <v>950</v>
      </c>
    </row>
    <row r="2857">
      <c r="A2857" t="s">
        <v>629</v>
      </c>
      <c r="B2857" t="s">
        <v>2683</v>
      </c>
      <c r="C2857" t="s">
        <v>2684</v>
      </c>
    </row>
    <row r="2858">
      <c r="A2858" t="s">
        <v>629</v>
      </c>
      <c r="B2858" t="s">
        <v>2685</v>
      </c>
      <c r="C2858" t="s">
        <v>2686</v>
      </c>
    </row>
    <row r="2859">
      <c r="A2859" t="s">
        <v>629</v>
      </c>
      <c r="B2859" t="s">
        <v>2687</v>
      </c>
      <c r="C2859" t="s">
        <v>2688</v>
      </c>
    </row>
    <row r="2860">
      <c r="A2860" t="s">
        <v>629</v>
      </c>
      <c r="B2860" t="s">
        <v>2689</v>
      </c>
      <c r="C2860" t="s">
        <v>2690</v>
      </c>
    </row>
    <row r="2861">
      <c r="A2861" t="s">
        <v>629</v>
      </c>
      <c r="B2861" t="s">
        <v>408</v>
      </c>
      <c r="C2861" t="s">
        <v>409</v>
      </c>
    </row>
    <row r="2862">
      <c r="A2862" t="s">
        <v>629</v>
      </c>
      <c r="B2862" t="s">
        <v>2691</v>
      </c>
      <c r="C2862" t="s">
        <v>2692</v>
      </c>
    </row>
    <row r="2863">
      <c r="A2863" t="s">
        <v>1561</v>
      </c>
      <c r="B2863" t="s">
        <v>810</v>
      </c>
      <c r="C2863" t="s">
        <v>811</v>
      </c>
    </row>
    <row r="2864">
      <c r="A2864" t="s">
        <v>511</v>
      </c>
      <c r="B2864" t="s">
        <v>810</v>
      </c>
      <c r="C2864" t="s">
        <v>811</v>
      </c>
    </row>
    <row r="2865">
      <c r="A2865" t="s">
        <v>1184</v>
      </c>
      <c r="B2865" t="s">
        <v>810</v>
      </c>
      <c r="C2865" t="s">
        <v>811</v>
      </c>
    </row>
    <row r="2866">
      <c r="A2866" t="s">
        <v>2693</v>
      </c>
      <c r="B2866" t="s">
        <v>516</v>
      </c>
      <c r="C2866" t="s">
        <v>517</v>
      </c>
    </row>
    <row r="2867">
      <c r="A2867" t="s">
        <v>926</v>
      </c>
      <c r="B2867" t="s">
        <v>423</v>
      </c>
      <c r="C2867" t="s">
        <v>424</v>
      </c>
    </row>
    <row r="2868">
      <c r="A2868" t="s">
        <v>2043</v>
      </c>
      <c r="B2868" t="s">
        <v>423</v>
      </c>
      <c r="C2868" t="s">
        <v>424</v>
      </c>
    </row>
    <row r="2869">
      <c r="A2869" t="s">
        <v>2264</v>
      </c>
      <c r="B2869" t="s">
        <v>524</v>
      </c>
      <c r="C2869" t="s">
        <v>525</v>
      </c>
    </row>
    <row r="2870">
      <c r="A2870" t="s">
        <v>2343</v>
      </c>
      <c r="B2870" t="s">
        <v>386</v>
      </c>
      <c r="C2870" t="s">
        <v>387</v>
      </c>
    </row>
    <row r="2871">
      <c r="A2871" t="s">
        <v>967</v>
      </c>
      <c r="B2871" t="s">
        <v>386</v>
      </c>
      <c r="C2871" t="s">
        <v>387</v>
      </c>
    </row>
    <row r="2872">
      <c r="A2872" t="s">
        <v>2344</v>
      </c>
      <c r="B2872" t="s">
        <v>386</v>
      </c>
      <c r="C2872" t="s">
        <v>387</v>
      </c>
    </row>
    <row r="2873">
      <c r="A2873" t="s">
        <v>2044</v>
      </c>
      <c r="B2873" t="s">
        <v>386</v>
      </c>
      <c r="C2873" t="s">
        <v>387</v>
      </c>
    </row>
    <row r="2874">
      <c r="A2874" t="s">
        <v>2276</v>
      </c>
      <c r="B2874" t="s">
        <v>386</v>
      </c>
      <c r="C2874" t="s">
        <v>387</v>
      </c>
    </row>
    <row r="2875">
      <c r="A2875" t="s">
        <v>2694</v>
      </c>
      <c r="B2875" t="s">
        <v>400</v>
      </c>
      <c r="C2875" t="s">
        <v>401</v>
      </c>
    </row>
    <row r="2876">
      <c r="A2876" t="s">
        <v>1607</v>
      </c>
      <c r="B2876" t="s">
        <v>400</v>
      </c>
      <c r="C2876" t="s">
        <v>401</v>
      </c>
    </row>
    <row r="2877">
      <c r="A2877" t="s">
        <v>2695</v>
      </c>
      <c r="B2877" t="s">
        <v>400</v>
      </c>
      <c r="C2877" t="s">
        <v>401</v>
      </c>
    </row>
    <row r="2878">
      <c r="A2878" t="s">
        <v>1766</v>
      </c>
      <c r="B2878" t="s">
        <v>400</v>
      </c>
      <c r="C2878" t="s">
        <v>401</v>
      </c>
    </row>
    <row r="2879">
      <c r="A2879" t="s">
        <v>2696</v>
      </c>
      <c r="B2879" t="s">
        <v>400</v>
      </c>
      <c r="C2879" t="s">
        <v>401</v>
      </c>
    </row>
    <row r="2880">
      <c r="A2880" t="s">
        <v>2697</v>
      </c>
      <c r="B2880" t="s">
        <v>400</v>
      </c>
      <c r="C2880" t="s">
        <v>401</v>
      </c>
    </row>
    <row r="2881">
      <c r="A2881" t="s">
        <v>1415</v>
      </c>
      <c r="B2881" t="s">
        <v>400</v>
      </c>
      <c r="C2881" t="s">
        <v>401</v>
      </c>
    </row>
    <row r="2882">
      <c r="A2882" t="s">
        <v>806</v>
      </c>
      <c r="B2882" t="s">
        <v>400</v>
      </c>
      <c r="C2882" t="s">
        <v>401</v>
      </c>
    </row>
    <row r="2883">
      <c r="A2883" t="s">
        <v>1547</v>
      </c>
      <c r="B2883" t="s">
        <v>400</v>
      </c>
      <c r="C2883" t="s">
        <v>401</v>
      </c>
    </row>
    <row r="2884">
      <c r="A2884" t="s">
        <v>603</v>
      </c>
      <c r="B2884" t="s">
        <v>400</v>
      </c>
      <c r="C2884" t="s">
        <v>401</v>
      </c>
    </row>
    <row r="2885">
      <c r="A2885" t="s">
        <v>1110</v>
      </c>
      <c r="B2885" t="s">
        <v>400</v>
      </c>
      <c r="C2885" t="s">
        <v>401</v>
      </c>
    </row>
    <row r="2886">
      <c r="A2886" t="s">
        <v>1228</v>
      </c>
      <c r="B2886" t="s">
        <v>477</v>
      </c>
      <c r="C2886" t="s">
        <v>428</v>
      </c>
    </row>
    <row r="2887">
      <c r="A2887" t="s">
        <v>1516</v>
      </c>
      <c r="B2887" t="s">
        <v>477</v>
      </c>
      <c r="C2887" t="s">
        <v>428</v>
      </c>
    </row>
    <row r="2888">
      <c r="A2888" t="s">
        <v>2698</v>
      </c>
      <c r="B2888" t="s">
        <v>854</v>
      </c>
      <c r="C2888" t="s">
        <v>855</v>
      </c>
    </row>
    <row r="2889">
      <c r="A2889" t="s">
        <v>713</v>
      </c>
      <c r="B2889" t="s">
        <v>389</v>
      </c>
      <c r="C2889" t="s">
        <v>390</v>
      </c>
    </row>
    <row r="2890">
      <c r="A2890" t="s">
        <v>1970</v>
      </c>
      <c r="B2890" t="s">
        <v>389</v>
      </c>
      <c r="C2890" t="s">
        <v>390</v>
      </c>
    </row>
    <row r="2891">
      <c r="A2891" t="s">
        <v>2699</v>
      </c>
      <c r="B2891" t="s">
        <v>389</v>
      </c>
      <c r="C2891" t="s">
        <v>390</v>
      </c>
    </row>
    <row r="2892">
      <c r="A2892" t="s">
        <v>1305</v>
      </c>
      <c r="B2892" t="s">
        <v>389</v>
      </c>
      <c r="C2892" t="s">
        <v>390</v>
      </c>
    </row>
    <row r="2893">
      <c r="A2893" t="s">
        <v>755</v>
      </c>
      <c r="B2893" t="s">
        <v>389</v>
      </c>
      <c r="C2893" t="s">
        <v>390</v>
      </c>
    </row>
    <row r="2894">
      <c r="A2894" t="s">
        <v>1074</v>
      </c>
      <c r="B2894" t="s">
        <v>389</v>
      </c>
      <c r="C2894" t="s">
        <v>390</v>
      </c>
    </row>
    <row r="2895">
      <c r="A2895" t="s">
        <v>2361</v>
      </c>
      <c r="B2895" t="s">
        <v>389</v>
      </c>
      <c r="C2895" t="s">
        <v>390</v>
      </c>
    </row>
    <row r="2896">
      <c r="A2896" t="s">
        <v>475</v>
      </c>
      <c r="B2896" t="s">
        <v>389</v>
      </c>
      <c r="C2896" t="s">
        <v>390</v>
      </c>
    </row>
    <row r="2897">
      <c r="A2897" t="s">
        <v>1547</v>
      </c>
      <c r="B2897" t="s">
        <v>389</v>
      </c>
      <c r="C2897" t="s">
        <v>390</v>
      </c>
    </row>
    <row r="2898">
      <c r="A2898" t="s">
        <v>567</v>
      </c>
      <c r="B2898" t="s">
        <v>389</v>
      </c>
      <c r="C2898" t="s">
        <v>390</v>
      </c>
    </row>
    <row r="2899">
      <c r="A2899" t="s">
        <v>625</v>
      </c>
      <c r="B2899" t="s">
        <v>389</v>
      </c>
      <c r="C2899" t="s">
        <v>390</v>
      </c>
    </row>
    <row r="2900">
      <c r="A2900" t="s">
        <v>2462</v>
      </c>
      <c r="B2900" t="s">
        <v>389</v>
      </c>
      <c r="C2900" t="s">
        <v>390</v>
      </c>
    </row>
    <row r="2901">
      <c r="A2901" t="s">
        <v>1688</v>
      </c>
      <c r="B2901" t="s">
        <v>389</v>
      </c>
      <c r="C2901" t="s">
        <v>390</v>
      </c>
    </row>
    <row r="2902">
      <c r="A2902" t="s">
        <v>2700</v>
      </c>
      <c r="B2902" t="s">
        <v>393</v>
      </c>
      <c r="C2902" t="s">
        <v>394</v>
      </c>
    </row>
    <row r="2903">
      <c r="A2903" t="s">
        <v>879</v>
      </c>
      <c r="B2903" t="s">
        <v>393</v>
      </c>
      <c r="C2903" t="s">
        <v>394</v>
      </c>
    </row>
    <row r="2904">
      <c r="A2904" t="s">
        <v>2701</v>
      </c>
      <c r="B2904" t="s">
        <v>393</v>
      </c>
      <c r="C2904" t="s">
        <v>394</v>
      </c>
    </row>
    <row r="2905">
      <c r="A2905" t="s">
        <v>2702</v>
      </c>
      <c r="B2905" t="s">
        <v>393</v>
      </c>
      <c r="C2905" t="s">
        <v>394</v>
      </c>
    </row>
    <row r="2906">
      <c r="A2906" t="s">
        <v>2703</v>
      </c>
      <c r="B2906" t="s">
        <v>393</v>
      </c>
      <c r="C2906" t="s">
        <v>394</v>
      </c>
    </row>
    <row r="2907">
      <c r="A2907" t="s">
        <v>1630</v>
      </c>
      <c r="B2907" t="s">
        <v>393</v>
      </c>
      <c r="C2907" t="s">
        <v>394</v>
      </c>
    </row>
    <row r="2908">
      <c r="A2908" t="s">
        <v>2704</v>
      </c>
      <c r="B2908" t="s">
        <v>393</v>
      </c>
      <c r="C2908" t="s">
        <v>394</v>
      </c>
    </row>
    <row r="2909">
      <c r="A2909" t="s">
        <v>2705</v>
      </c>
      <c r="B2909" t="s">
        <v>393</v>
      </c>
      <c r="C2909" t="s">
        <v>394</v>
      </c>
    </row>
    <row r="2910">
      <c r="A2910" t="s">
        <v>2706</v>
      </c>
      <c r="B2910" t="s">
        <v>393</v>
      </c>
      <c r="C2910" t="s">
        <v>394</v>
      </c>
    </row>
    <row r="2911">
      <c r="A2911" t="s">
        <v>2707</v>
      </c>
      <c r="B2911" t="s">
        <v>393</v>
      </c>
      <c r="C2911" t="s">
        <v>394</v>
      </c>
    </row>
    <row r="2912">
      <c r="A2912" t="s">
        <v>2708</v>
      </c>
      <c r="B2912" t="s">
        <v>393</v>
      </c>
      <c r="C2912" t="s">
        <v>394</v>
      </c>
    </row>
    <row r="2913">
      <c r="A2913" t="s">
        <v>2709</v>
      </c>
      <c r="B2913" t="s">
        <v>393</v>
      </c>
      <c r="C2913" t="s">
        <v>394</v>
      </c>
    </row>
    <row r="2914">
      <c r="A2914" t="s">
        <v>2710</v>
      </c>
      <c r="B2914" t="s">
        <v>393</v>
      </c>
      <c r="C2914" t="s">
        <v>394</v>
      </c>
    </row>
    <row r="2915">
      <c r="A2915" t="s">
        <v>2711</v>
      </c>
      <c r="B2915" t="s">
        <v>393</v>
      </c>
      <c r="C2915" t="s">
        <v>394</v>
      </c>
    </row>
    <row r="2916">
      <c r="A2916" t="s">
        <v>2712</v>
      </c>
      <c r="B2916" t="s">
        <v>393</v>
      </c>
      <c r="C2916" t="s">
        <v>394</v>
      </c>
    </row>
    <row r="2917">
      <c r="A2917" t="s">
        <v>2713</v>
      </c>
      <c r="B2917" t="s">
        <v>393</v>
      </c>
      <c r="C2917" t="s">
        <v>394</v>
      </c>
    </row>
    <row r="2918">
      <c r="A2918" t="s">
        <v>2602</v>
      </c>
      <c r="B2918" t="s">
        <v>393</v>
      </c>
      <c r="C2918" t="s">
        <v>394</v>
      </c>
    </row>
    <row r="2919">
      <c r="A2919" t="s">
        <v>2714</v>
      </c>
      <c r="B2919" t="s">
        <v>393</v>
      </c>
      <c r="C2919" t="s">
        <v>394</v>
      </c>
    </row>
    <row r="2920">
      <c r="A2920" t="s">
        <v>2715</v>
      </c>
      <c r="B2920" t="s">
        <v>393</v>
      </c>
      <c r="C2920" t="s">
        <v>394</v>
      </c>
    </row>
    <row r="2921">
      <c r="A2921" t="s">
        <v>2716</v>
      </c>
      <c r="B2921" t="s">
        <v>393</v>
      </c>
      <c r="C2921" t="s">
        <v>394</v>
      </c>
    </row>
    <row r="2922">
      <c r="A2922" t="s">
        <v>2717</v>
      </c>
      <c r="B2922" t="s">
        <v>393</v>
      </c>
      <c r="C2922" t="s">
        <v>394</v>
      </c>
    </row>
    <row r="2923">
      <c r="A2923" t="s">
        <v>2718</v>
      </c>
      <c r="B2923" t="s">
        <v>393</v>
      </c>
      <c r="C2923" t="s">
        <v>394</v>
      </c>
    </row>
    <row r="2924">
      <c r="A2924" t="s">
        <v>2719</v>
      </c>
      <c r="B2924" t="s">
        <v>393</v>
      </c>
      <c r="C2924" t="s">
        <v>394</v>
      </c>
    </row>
    <row r="2925">
      <c r="A2925" t="s">
        <v>2720</v>
      </c>
      <c r="B2925" t="s">
        <v>393</v>
      </c>
      <c r="C2925" t="s">
        <v>394</v>
      </c>
    </row>
    <row r="2926">
      <c r="A2926" t="s">
        <v>2721</v>
      </c>
      <c r="B2926" t="s">
        <v>393</v>
      </c>
      <c r="C2926" t="s">
        <v>394</v>
      </c>
    </row>
    <row r="2927">
      <c r="A2927" t="s">
        <v>2722</v>
      </c>
      <c r="B2927" t="s">
        <v>393</v>
      </c>
      <c r="C2927" t="s">
        <v>394</v>
      </c>
    </row>
    <row r="2928">
      <c r="A2928" t="s">
        <v>2723</v>
      </c>
      <c r="B2928" t="s">
        <v>393</v>
      </c>
      <c r="C2928" t="s">
        <v>394</v>
      </c>
    </row>
    <row r="2929">
      <c r="A2929" t="s">
        <v>602</v>
      </c>
      <c r="B2929" t="s">
        <v>393</v>
      </c>
      <c r="C2929" t="s">
        <v>394</v>
      </c>
    </row>
    <row r="2930">
      <c r="A2930" t="s">
        <v>2724</v>
      </c>
      <c r="B2930" t="s">
        <v>393</v>
      </c>
      <c r="C2930" t="s">
        <v>394</v>
      </c>
    </row>
    <row r="2931">
      <c r="A2931" t="s">
        <v>2725</v>
      </c>
      <c r="B2931" t="s">
        <v>393</v>
      </c>
      <c r="C2931" t="s">
        <v>394</v>
      </c>
    </row>
    <row r="2932">
      <c r="A2932" t="s">
        <v>1443</v>
      </c>
      <c r="B2932" t="s">
        <v>389</v>
      </c>
      <c r="C2932" t="s">
        <v>390</v>
      </c>
    </row>
    <row r="2933">
      <c r="A2933" t="s">
        <v>1542</v>
      </c>
      <c r="B2933" t="s">
        <v>416</v>
      </c>
      <c r="C2933" t="s">
        <v>417</v>
      </c>
    </row>
    <row r="2934">
      <c r="A2934" t="s">
        <v>1415</v>
      </c>
      <c r="B2934" t="s">
        <v>416</v>
      </c>
      <c r="C2934" t="s">
        <v>417</v>
      </c>
    </row>
    <row r="2935">
      <c r="A2935" t="s">
        <v>2556</v>
      </c>
      <c r="B2935" t="s">
        <v>416</v>
      </c>
      <c r="C2935" t="s">
        <v>417</v>
      </c>
    </row>
    <row r="2936">
      <c r="A2936" t="s">
        <v>2726</v>
      </c>
      <c r="B2936" t="s">
        <v>416</v>
      </c>
      <c r="C2936" t="s">
        <v>417</v>
      </c>
    </row>
    <row r="2937">
      <c r="A2937" t="s">
        <v>442</v>
      </c>
      <c r="B2937" t="s">
        <v>416</v>
      </c>
      <c r="C2937" t="s">
        <v>417</v>
      </c>
    </row>
    <row r="2938">
      <c r="A2938" t="s">
        <v>900</v>
      </c>
      <c r="B2938" t="s">
        <v>416</v>
      </c>
      <c r="C2938" t="s">
        <v>417</v>
      </c>
    </row>
    <row r="2939">
      <c r="A2939" t="s">
        <v>1018</v>
      </c>
      <c r="B2939" t="s">
        <v>416</v>
      </c>
      <c r="C2939" t="s">
        <v>417</v>
      </c>
    </row>
    <row r="2940">
      <c r="A2940" t="s">
        <v>866</v>
      </c>
      <c r="B2940" t="s">
        <v>467</v>
      </c>
      <c r="C2940" t="s">
        <v>468</v>
      </c>
    </row>
    <row r="2941">
      <c r="A2941" t="s">
        <v>2727</v>
      </c>
      <c r="B2941" t="s">
        <v>659</v>
      </c>
      <c r="C2941" t="s">
        <v>660</v>
      </c>
    </row>
    <row r="2942">
      <c r="A2942" t="s">
        <v>2728</v>
      </c>
      <c r="B2942" t="s">
        <v>659</v>
      </c>
      <c r="C2942" t="s">
        <v>660</v>
      </c>
    </row>
    <row r="2943">
      <c r="A2943" t="s">
        <v>2729</v>
      </c>
      <c r="B2943" t="s">
        <v>420</v>
      </c>
      <c r="C2943" t="s">
        <v>421</v>
      </c>
    </row>
    <row r="2944">
      <c r="A2944" t="s">
        <v>2730</v>
      </c>
      <c r="B2944" t="s">
        <v>420</v>
      </c>
      <c r="C2944" t="s">
        <v>421</v>
      </c>
    </row>
    <row r="2945">
      <c r="A2945" t="s">
        <v>2731</v>
      </c>
      <c r="B2945" t="s">
        <v>420</v>
      </c>
      <c r="C2945" t="s">
        <v>421</v>
      </c>
    </row>
    <row r="2946">
      <c r="A2946" t="s">
        <v>2732</v>
      </c>
      <c r="B2946" t="s">
        <v>420</v>
      </c>
      <c r="C2946" t="s">
        <v>421</v>
      </c>
    </row>
    <row r="2947">
      <c r="A2947" t="s">
        <v>2733</v>
      </c>
      <c r="B2947" t="s">
        <v>420</v>
      </c>
      <c r="C2947" t="s">
        <v>421</v>
      </c>
    </row>
    <row r="2948">
      <c r="A2948" t="s">
        <v>2734</v>
      </c>
      <c r="B2948" t="s">
        <v>420</v>
      </c>
      <c r="C2948" t="s">
        <v>421</v>
      </c>
    </row>
    <row r="2949">
      <c r="A2949" t="s">
        <v>2735</v>
      </c>
      <c r="B2949" t="s">
        <v>420</v>
      </c>
      <c r="C2949" t="s">
        <v>421</v>
      </c>
    </row>
    <row r="2950">
      <c r="A2950" t="s">
        <v>2736</v>
      </c>
      <c r="B2950" t="s">
        <v>420</v>
      </c>
      <c r="C2950" t="s">
        <v>421</v>
      </c>
    </row>
    <row r="2951">
      <c r="A2951" t="s">
        <v>2737</v>
      </c>
      <c r="B2951" t="s">
        <v>420</v>
      </c>
      <c r="C2951" t="s">
        <v>421</v>
      </c>
    </row>
    <row r="2952">
      <c r="A2952" t="s">
        <v>2738</v>
      </c>
      <c r="B2952" t="s">
        <v>420</v>
      </c>
      <c r="C2952" t="s">
        <v>421</v>
      </c>
    </row>
    <row r="2953">
      <c r="A2953" t="s">
        <v>2739</v>
      </c>
      <c r="B2953" t="s">
        <v>420</v>
      </c>
      <c r="C2953" t="s">
        <v>421</v>
      </c>
    </row>
    <row r="2954">
      <c r="A2954" t="s">
        <v>2740</v>
      </c>
      <c r="B2954" t="s">
        <v>420</v>
      </c>
      <c r="C2954" t="s">
        <v>421</v>
      </c>
    </row>
    <row r="2955">
      <c r="A2955" t="s">
        <v>2741</v>
      </c>
      <c r="B2955" t="s">
        <v>420</v>
      </c>
      <c r="C2955" t="s">
        <v>421</v>
      </c>
    </row>
    <row r="2956">
      <c r="A2956" t="s">
        <v>2742</v>
      </c>
      <c r="B2956" t="s">
        <v>420</v>
      </c>
      <c r="C2956" t="s">
        <v>421</v>
      </c>
    </row>
    <row r="2957">
      <c r="A2957" t="s">
        <v>2743</v>
      </c>
      <c r="B2957" t="s">
        <v>420</v>
      </c>
      <c r="C2957" t="s">
        <v>421</v>
      </c>
    </row>
    <row r="2958">
      <c r="A2958" t="s">
        <v>2744</v>
      </c>
      <c r="B2958" t="s">
        <v>420</v>
      </c>
      <c r="C2958" t="s">
        <v>421</v>
      </c>
    </row>
    <row r="2959">
      <c r="A2959" t="s">
        <v>2745</v>
      </c>
      <c r="B2959" t="s">
        <v>420</v>
      </c>
      <c r="C2959" t="s">
        <v>421</v>
      </c>
    </row>
    <row r="2960">
      <c r="A2960" t="s">
        <v>2746</v>
      </c>
      <c r="B2960" t="s">
        <v>420</v>
      </c>
      <c r="C2960" t="s">
        <v>421</v>
      </c>
    </row>
    <row r="2961">
      <c r="A2961" t="s">
        <v>2747</v>
      </c>
      <c r="B2961" t="s">
        <v>447</v>
      </c>
      <c r="C2961" t="s">
        <v>448</v>
      </c>
    </row>
    <row r="2962">
      <c r="A2962" t="s">
        <v>2748</v>
      </c>
      <c r="B2962" t="s">
        <v>447</v>
      </c>
      <c r="C2962" t="s">
        <v>448</v>
      </c>
    </row>
    <row r="2963">
      <c r="A2963" t="s">
        <v>2749</v>
      </c>
      <c r="B2963" t="s">
        <v>447</v>
      </c>
      <c r="C2963" t="s">
        <v>448</v>
      </c>
    </row>
    <row r="2964">
      <c r="A2964" t="s">
        <v>2750</v>
      </c>
      <c r="B2964" t="s">
        <v>447</v>
      </c>
      <c r="C2964" t="s">
        <v>448</v>
      </c>
    </row>
    <row r="2965">
      <c r="A2965" t="s">
        <v>2751</v>
      </c>
      <c r="B2965" t="s">
        <v>447</v>
      </c>
      <c r="C2965" t="s">
        <v>448</v>
      </c>
    </row>
    <row r="2966">
      <c r="A2966" t="s">
        <v>910</v>
      </c>
      <c r="B2966" t="s">
        <v>389</v>
      </c>
      <c r="C2966" t="s">
        <v>390</v>
      </c>
    </row>
    <row r="2967">
      <c r="A2967" t="s">
        <v>2752</v>
      </c>
      <c r="B2967" t="s">
        <v>457</v>
      </c>
      <c r="C2967" t="s">
        <v>458</v>
      </c>
    </row>
    <row r="2968">
      <c r="A2968" t="s">
        <v>1411</v>
      </c>
      <c r="B2968" t="s">
        <v>400</v>
      </c>
      <c r="C2968" t="s">
        <v>401</v>
      </c>
    </row>
    <row r="2969">
      <c r="A2969" t="s">
        <v>1517</v>
      </c>
      <c r="B2969" t="s">
        <v>393</v>
      </c>
      <c r="C2969" t="s">
        <v>394</v>
      </c>
    </row>
    <row r="2970">
      <c r="A2970" t="s">
        <v>463</v>
      </c>
      <c r="B2970" t="s">
        <v>393</v>
      </c>
      <c r="C2970" t="s">
        <v>394</v>
      </c>
    </row>
    <row r="2971">
      <c r="A2971" t="s">
        <v>2726</v>
      </c>
      <c r="B2971" t="s">
        <v>484</v>
      </c>
      <c r="C2971" t="s">
        <v>485</v>
      </c>
    </row>
    <row r="2972">
      <c r="A2972" t="s">
        <v>2753</v>
      </c>
      <c r="B2972" t="s">
        <v>393</v>
      </c>
      <c r="C2972" t="s">
        <v>394</v>
      </c>
    </row>
    <row r="2973">
      <c r="A2973" t="s">
        <v>2754</v>
      </c>
      <c r="B2973" t="s">
        <v>403</v>
      </c>
      <c r="C2973" t="s">
        <v>404</v>
      </c>
    </row>
    <row r="2974">
      <c r="A2974" t="s">
        <v>1984</v>
      </c>
      <c r="B2974" t="s">
        <v>467</v>
      </c>
      <c r="C2974" t="s">
        <v>468</v>
      </c>
    </row>
    <row r="2975">
      <c r="A2975" t="s">
        <v>1716</v>
      </c>
      <c r="B2975" t="s">
        <v>393</v>
      </c>
      <c r="C2975" t="s">
        <v>394</v>
      </c>
    </row>
    <row r="2976">
      <c r="A2976" t="s">
        <v>2755</v>
      </c>
      <c r="B2976" t="s">
        <v>420</v>
      </c>
      <c r="C2976" t="s">
        <v>421</v>
      </c>
    </row>
    <row r="2977">
      <c r="A2977" t="s">
        <v>2756</v>
      </c>
      <c r="B2977" t="s">
        <v>420</v>
      </c>
      <c r="C2977" t="s">
        <v>421</v>
      </c>
    </row>
    <row r="2978">
      <c r="A2978" t="s">
        <v>2757</v>
      </c>
      <c r="B2978" t="s">
        <v>420</v>
      </c>
      <c r="C2978" t="s">
        <v>421</v>
      </c>
    </row>
    <row r="2979">
      <c r="A2979" t="s">
        <v>2758</v>
      </c>
      <c r="B2979" t="s">
        <v>420</v>
      </c>
      <c r="C2979" t="s">
        <v>421</v>
      </c>
    </row>
    <row r="2980">
      <c r="A2980" t="s">
        <v>2759</v>
      </c>
      <c r="B2980" t="s">
        <v>389</v>
      </c>
      <c r="C2980" t="s">
        <v>390</v>
      </c>
    </row>
    <row r="2981">
      <c r="A2981" t="s">
        <v>2760</v>
      </c>
      <c r="B2981" t="s">
        <v>438</v>
      </c>
      <c r="C2981" t="s">
        <v>439</v>
      </c>
    </row>
    <row r="2982">
      <c r="A2982" t="s">
        <v>2225</v>
      </c>
      <c r="B2982" t="s">
        <v>386</v>
      </c>
      <c r="C2982" t="s">
        <v>387</v>
      </c>
    </row>
    <row r="2983">
      <c r="A2983" t="s">
        <v>2761</v>
      </c>
      <c r="B2983" t="s">
        <v>488</v>
      </c>
      <c r="C2983" t="s">
        <v>417</v>
      </c>
    </row>
    <row r="2984">
      <c r="A2984" t="s">
        <v>1409</v>
      </c>
      <c r="B2984" t="s">
        <v>457</v>
      </c>
      <c r="C2984" t="s">
        <v>458</v>
      </c>
    </row>
    <row r="2985">
      <c r="A2985" t="s">
        <v>2762</v>
      </c>
      <c r="B2985" t="s">
        <v>438</v>
      </c>
      <c r="C2985" t="s">
        <v>439</v>
      </c>
    </row>
    <row r="2986">
      <c r="A2986" t="s">
        <v>2158</v>
      </c>
      <c r="B2986" t="s">
        <v>438</v>
      </c>
      <c r="C2986" t="s">
        <v>439</v>
      </c>
    </row>
    <row r="2987">
      <c r="A2987" t="s">
        <v>1613</v>
      </c>
      <c r="B2987" t="s">
        <v>400</v>
      </c>
      <c r="C2987" t="s">
        <v>401</v>
      </c>
    </row>
    <row r="2988">
      <c r="A2988" t="s">
        <v>2763</v>
      </c>
      <c r="B2988" t="s">
        <v>400</v>
      </c>
      <c r="C2988" t="s">
        <v>401</v>
      </c>
    </row>
    <row r="2989">
      <c r="A2989" t="s">
        <v>2185</v>
      </c>
      <c r="B2989" t="s">
        <v>393</v>
      </c>
      <c r="C2989" t="s">
        <v>394</v>
      </c>
    </row>
    <row r="2990">
      <c r="A2990" t="s">
        <v>2312</v>
      </c>
      <c r="B2990" t="s">
        <v>386</v>
      </c>
      <c r="C2990" t="s">
        <v>387</v>
      </c>
    </row>
    <row r="2991">
      <c r="A2991" t="s">
        <v>2764</v>
      </c>
      <c r="B2991" t="s">
        <v>810</v>
      </c>
      <c r="C2991" t="s">
        <v>811</v>
      </c>
    </row>
    <row r="2992">
      <c r="A2992" t="s">
        <v>2765</v>
      </c>
      <c r="B2992" t="s">
        <v>423</v>
      </c>
      <c r="C2992" t="s">
        <v>424</v>
      </c>
    </row>
    <row r="2993">
      <c r="A2993" t="s">
        <v>1328</v>
      </c>
      <c r="B2993" t="s">
        <v>406</v>
      </c>
      <c r="C2993" t="s">
        <v>406</v>
      </c>
    </row>
    <row r="2994">
      <c r="A2994" t="s">
        <v>2766</v>
      </c>
      <c r="B2994" t="s">
        <v>406</v>
      </c>
      <c r="C2994" t="s">
        <v>406</v>
      </c>
    </row>
    <row r="2995">
      <c r="A2995" t="s">
        <v>812</v>
      </c>
      <c r="B2995" t="s">
        <v>467</v>
      </c>
      <c r="C2995" t="s">
        <v>468</v>
      </c>
    </row>
    <row r="2996">
      <c r="A2996" t="s">
        <v>670</v>
      </c>
      <c r="B2996" t="s">
        <v>813</v>
      </c>
      <c r="C2996" t="s">
        <v>814</v>
      </c>
    </row>
    <row r="2997">
      <c r="A2997" t="s">
        <v>1207</v>
      </c>
      <c r="B2997" t="s">
        <v>813</v>
      </c>
      <c r="C2997" t="s">
        <v>814</v>
      </c>
    </row>
    <row r="2998">
      <c r="A2998" t="s">
        <v>2093</v>
      </c>
      <c r="B2998" t="s">
        <v>406</v>
      </c>
      <c r="C2998" t="s">
        <v>406</v>
      </c>
    </row>
    <row r="2999">
      <c r="A2999" t="s">
        <v>784</v>
      </c>
      <c r="B2999" t="s">
        <v>406</v>
      </c>
      <c r="C2999" t="s">
        <v>406</v>
      </c>
    </row>
    <row r="3000">
      <c r="A3000" t="s">
        <v>581</v>
      </c>
      <c r="B3000" t="s">
        <v>406</v>
      </c>
      <c r="C3000" t="s">
        <v>406</v>
      </c>
    </row>
    <row r="3001">
      <c r="A3001" t="s">
        <v>632</v>
      </c>
      <c r="B3001" t="s">
        <v>406</v>
      </c>
      <c r="C3001" t="s">
        <v>406</v>
      </c>
    </row>
    <row r="3002">
      <c r="A3002" t="s">
        <v>2218</v>
      </c>
      <c r="B3002" t="s">
        <v>406</v>
      </c>
      <c r="C3002" t="s">
        <v>406</v>
      </c>
    </row>
    <row r="3003">
      <c r="A3003" t="s">
        <v>810</v>
      </c>
      <c r="B3003" t="s">
        <v>1020</v>
      </c>
      <c r="C3003" t="s">
        <v>1021</v>
      </c>
    </row>
    <row r="3004">
      <c r="A3004" t="s">
        <v>599</v>
      </c>
      <c r="B3004" t="s">
        <v>406</v>
      </c>
      <c r="C3004" t="s">
        <v>406</v>
      </c>
    </row>
    <row r="3005">
      <c r="A3005" t="s">
        <v>1366</v>
      </c>
      <c r="B3005" t="s">
        <v>406</v>
      </c>
      <c r="C3005" t="s">
        <v>406</v>
      </c>
    </row>
    <row r="3006">
      <c r="A3006" t="s">
        <v>1894</v>
      </c>
      <c r="B3006" t="s">
        <v>406</v>
      </c>
      <c r="C3006" t="s">
        <v>406</v>
      </c>
    </row>
    <row r="3007">
      <c r="A3007" t="s">
        <v>2767</v>
      </c>
      <c r="B3007" t="s">
        <v>438</v>
      </c>
      <c r="C3007" t="s">
        <v>439</v>
      </c>
    </row>
    <row r="3008">
      <c r="A3008" t="s">
        <v>2013</v>
      </c>
      <c r="B3008" t="s">
        <v>416</v>
      </c>
      <c r="C3008" t="s">
        <v>417</v>
      </c>
    </row>
    <row r="3009">
      <c r="A3009" t="s">
        <v>2768</v>
      </c>
      <c r="B3009" t="s">
        <v>438</v>
      </c>
      <c r="C3009" t="s">
        <v>439</v>
      </c>
    </row>
    <row r="3010">
      <c r="A3010" t="s">
        <v>579</v>
      </c>
      <c r="B3010" t="s">
        <v>406</v>
      </c>
      <c r="C3010" t="s">
        <v>406</v>
      </c>
    </row>
    <row r="3011">
      <c r="A3011" t="s">
        <v>2769</v>
      </c>
      <c r="B3011" t="s">
        <v>416</v>
      </c>
      <c r="C3011" t="s">
        <v>417</v>
      </c>
    </row>
    <row r="3012">
      <c r="A3012" t="s">
        <v>521</v>
      </c>
      <c r="B3012" t="s">
        <v>406</v>
      </c>
      <c r="C3012" t="s">
        <v>406</v>
      </c>
    </row>
    <row r="3013">
      <c r="A3013" t="s">
        <v>385</v>
      </c>
      <c r="B3013" t="s">
        <v>406</v>
      </c>
      <c r="C3013" t="s">
        <v>406</v>
      </c>
    </row>
    <row r="3014">
      <c r="A3014" t="s">
        <v>742</v>
      </c>
      <c r="B3014" t="s">
        <v>406</v>
      </c>
      <c r="C3014" t="s">
        <v>406</v>
      </c>
    </row>
    <row r="3015">
      <c r="A3015" t="s">
        <v>2770</v>
      </c>
      <c r="B3015" t="s">
        <v>400</v>
      </c>
      <c r="C3015" t="s">
        <v>401</v>
      </c>
    </row>
    <row r="3016">
      <c r="A3016" t="s">
        <v>2771</v>
      </c>
      <c r="B3016" t="s">
        <v>420</v>
      </c>
      <c r="C3016" t="s">
        <v>421</v>
      </c>
    </row>
    <row r="3017">
      <c r="A3017" t="s">
        <v>2772</v>
      </c>
      <c r="B3017" t="s">
        <v>420</v>
      </c>
      <c r="C3017" t="s">
        <v>421</v>
      </c>
    </row>
    <row r="3018">
      <c r="A3018" t="s">
        <v>2773</v>
      </c>
      <c r="B3018" t="s">
        <v>420</v>
      </c>
      <c r="C3018" t="s">
        <v>421</v>
      </c>
    </row>
    <row r="3019">
      <c r="A3019" t="s">
        <v>753</v>
      </c>
      <c r="B3019" t="s">
        <v>1667</v>
      </c>
      <c r="C3019" t="s">
        <v>417</v>
      </c>
    </row>
    <row r="3020">
      <c r="A3020" t="s">
        <v>2774</v>
      </c>
      <c r="B3020" t="s">
        <v>408</v>
      </c>
      <c r="C3020" t="s">
        <v>409</v>
      </c>
    </row>
    <row r="3021">
      <c r="A3021" t="s">
        <v>2775</v>
      </c>
      <c r="B3021" t="s">
        <v>408</v>
      </c>
      <c r="C3021" t="s">
        <v>409</v>
      </c>
    </row>
    <row r="3022">
      <c r="A3022" t="s">
        <v>2776</v>
      </c>
      <c r="B3022" t="s">
        <v>423</v>
      </c>
      <c r="C3022" t="s">
        <v>424</v>
      </c>
    </row>
    <row r="3023">
      <c r="A3023" t="s">
        <v>2777</v>
      </c>
      <c r="B3023" t="s">
        <v>427</v>
      </c>
      <c r="C3023" t="s">
        <v>428</v>
      </c>
    </row>
    <row r="3024">
      <c r="A3024" t="s">
        <v>2778</v>
      </c>
      <c r="B3024" t="s">
        <v>583</v>
      </c>
      <c r="C3024" t="s">
        <v>401</v>
      </c>
    </row>
    <row r="3025">
      <c r="A3025" t="s">
        <v>2779</v>
      </c>
      <c r="B3025" t="s">
        <v>432</v>
      </c>
      <c r="C3025" t="s">
        <v>433</v>
      </c>
    </row>
    <row r="3026">
      <c r="A3026" t="s">
        <v>2135</v>
      </c>
      <c r="B3026" t="s">
        <v>516</v>
      </c>
      <c r="C3026" t="s">
        <v>517</v>
      </c>
    </row>
    <row r="3027">
      <c r="A3027" t="s">
        <v>2780</v>
      </c>
      <c r="B3027" t="s">
        <v>933</v>
      </c>
      <c r="C3027" t="s">
        <v>674</v>
      </c>
    </row>
    <row r="3028">
      <c r="A3028" t="s">
        <v>894</v>
      </c>
      <c r="B3028" t="s">
        <v>2781</v>
      </c>
      <c r="C3028" t="s">
        <v>674</v>
      </c>
    </row>
    <row r="3029">
      <c r="A3029" t="s">
        <v>2782</v>
      </c>
      <c r="B3029" t="s">
        <v>408</v>
      </c>
      <c r="C3029" t="s">
        <v>409</v>
      </c>
    </row>
    <row r="3030">
      <c r="A3030" t="s">
        <v>2014</v>
      </c>
      <c r="B3030" t="s">
        <v>408</v>
      </c>
      <c r="C3030" t="s">
        <v>409</v>
      </c>
    </row>
    <row r="3031">
      <c r="A3031" t="s">
        <v>1609</v>
      </c>
      <c r="B3031" t="s">
        <v>408</v>
      </c>
      <c r="C3031" t="s">
        <v>409</v>
      </c>
    </row>
    <row r="3032">
      <c r="A3032" t="s">
        <v>2783</v>
      </c>
      <c r="B3032" t="s">
        <v>408</v>
      </c>
      <c r="C3032" t="s">
        <v>409</v>
      </c>
    </row>
    <row r="3033">
      <c r="A3033" t="s">
        <v>2149</v>
      </c>
      <c r="B3033" t="s">
        <v>408</v>
      </c>
      <c r="C3033" t="s">
        <v>409</v>
      </c>
    </row>
    <row r="3034">
      <c r="A3034" t="s">
        <v>2703</v>
      </c>
      <c r="B3034" t="s">
        <v>408</v>
      </c>
      <c r="C3034" t="s">
        <v>409</v>
      </c>
    </row>
    <row r="3035">
      <c r="A3035" t="s">
        <v>2784</v>
      </c>
      <c r="B3035" t="s">
        <v>408</v>
      </c>
      <c r="C3035" t="s">
        <v>409</v>
      </c>
    </row>
    <row r="3036">
      <c r="A3036" t="s">
        <v>2785</v>
      </c>
      <c r="B3036" t="s">
        <v>408</v>
      </c>
      <c r="C3036" t="s">
        <v>409</v>
      </c>
    </row>
    <row r="3037">
      <c r="A3037" t="s">
        <v>902</v>
      </c>
      <c r="B3037" t="s">
        <v>408</v>
      </c>
      <c r="C3037" t="s">
        <v>409</v>
      </c>
    </row>
    <row r="3038">
      <c r="A3038" t="s">
        <v>2786</v>
      </c>
      <c r="B3038" t="s">
        <v>408</v>
      </c>
      <c r="C3038" t="s">
        <v>409</v>
      </c>
    </row>
    <row r="3039">
      <c r="A3039" t="s">
        <v>2787</v>
      </c>
      <c r="B3039" t="s">
        <v>408</v>
      </c>
      <c r="C3039" t="s">
        <v>409</v>
      </c>
    </row>
    <row r="3040">
      <c r="A3040" t="s">
        <v>2788</v>
      </c>
      <c r="B3040" t="s">
        <v>408</v>
      </c>
      <c r="C3040" t="s">
        <v>409</v>
      </c>
    </row>
    <row r="3041">
      <c r="A3041" t="s">
        <v>2789</v>
      </c>
      <c r="B3041" t="s">
        <v>408</v>
      </c>
      <c r="C3041" t="s">
        <v>409</v>
      </c>
    </row>
    <row r="3042">
      <c r="A3042" t="s">
        <v>2790</v>
      </c>
      <c r="B3042" t="s">
        <v>408</v>
      </c>
      <c r="C3042" t="s">
        <v>409</v>
      </c>
    </row>
    <row r="3043">
      <c r="A3043" t="s">
        <v>2791</v>
      </c>
      <c r="B3043" t="s">
        <v>408</v>
      </c>
      <c r="C3043" t="s">
        <v>409</v>
      </c>
    </row>
    <row r="3044">
      <c r="A3044" t="s">
        <v>1869</v>
      </c>
      <c r="B3044" t="s">
        <v>408</v>
      </c>
      <c r="C3044" t="s">
        <v>409</v>
      </c>
    </row>
    <row r="3045">
      <c r="A3045" t="s">
        <v>2150</v>
      </c>
      <c r="B3045" t="s">
        <v>408</v>
      </c>
      <c r="C3045" t="s">
        <v>409</v>
      </c>
    </row>
    <row r="3046">
      <c r="A3046" t="s">
        <v>2792</v>
      </c>
      <c r="B3046" t="s">
        <v>408</v>
      </c>
      <c r="C3046" t="s">
        <v>409</v>
      </c>
    </row>
    <row r="3047">
      <c r="A3047" t="s">
        <v>2793</v>
      </c>
      <c r="B3047" t="s">
        <v>408</v>
      </c>
      <c r="C3047" t="s">
        <v>409</v>
      </c>
    </row>
    <row r="3048">
      <c r="A3048" t="s">
        <v>2794</v>
      </c>
      <c r="B3048" t="s">
        <v>408</v>
      </c>
      <c r="C3048" t="s">
        <v>409</v>
      </c>
    </row>
    <row r="3049">
      <c r="A3049" t="s">
        <v>1569</v>
      </c>
      <c r="B3049" t="s">
        <v>408</v>
      </c>
      <c r="C3049" t="s">
        <v>409</v>
      </c>
    </row>
    <row r="3050">
      <c r="A3050" t="s">
        <v>2795</v>
      </c>
      <c r="B3050" t="s">
        <v>408</v>
      </c>
      <c r="C3050" t="s">
        <v>409</v>
      </c>
    </row>
    <row r="3051">
      <c r="A3051" t="s">
        <v>2796</v>
      </c>
      <c r="B3051" t="s">
        <v>408</v>
      </c>
      <c r="C3051" t="s">
        <v>409</v>
      </c>
    </row>
    <row r="3052">
      <c r="A3052" t="s">
        <v>2797</v>
      </c>
      <c r="B3052" t="s">
        <v>408</v>
      </c>
      <c r="C3052" t="s">
        <v>409</v>
      </c>
    </row>
    <row r="3053">
      <c r="A3053" t="s">
        <v>2798</v>
      </c>
      <c r="B3053" t="s">
        <v>408</v>
      </c>
      <c r="C3053" t="s">
        <v>409</v>
      </c>
    </row>
    <row r="3054">
      <c r="A3054" t="s">
        <v>2799</v>
      </c>
      <c r="B3054" t="s">
        <v>408</v>
      </c>
      <c r="C3054" t="s">
        <v>409</v>
      </c>
    </row>
    <row r="3055">
      <c r="A3055" t="s">
        <v>2800</v>
      </c>
      <c r="B3055" t="s">
        <v>408</v>
      </c>
      <c r="C3055" t="s">
        <v>409</v>
      </c>
    </row>
    <row r="3056">
      <c r="A3056" t="s">
        <v>2801</v>
      </c>
      <c r="B3056" t="s">
        <v>408</v>
      </c>
      <c r="C3056" t="s">
        <v>409</v>
      </c>
    </row>
    <row r="3057">
      <c r="A3057" t="s">
        <v>2802</v>
      </c>
      <c r="B3057" t="s">
        <v>408</v>
      </c>
      <c r="C3057" t="s">
        <v>409</v>
      </c>
    </row>
    <row r="3058">
      <c r="A3058" t="s">
        <v>2803</v>
      </c>
      <c r="B3058" t="s">
        <v>408</v>
      </c>
      <c r="C3058" t="s">
        <v>409</v>
      </c>
    </row>
    <row r="3059">
      <c r="A3059" t="s">
        <v>2804</v>
      </c>
      <c r="B3059" t="s">
        <v>408</v>
      </c>
      <c r="C3059" t="s">
        <v>409</v>
      </c>
    </row>
    <row r="3060">
      <c r="A3060" t="s">
        <v>2435</v>
      </c>
      <c r="B3060" t="s">
        <v>408</v>
      </c>
      <c r="C3060" t="s">
        <v>409</v>
      </c>
    </row>
    <row r="3061">
      <c r="A3061" t="s">
        <v>2153</v>
      </c>
      <c r="B3061" t="s">
        <v>408</v>
      </c>
      <c r="C3061" t="s">
        <v>409</v>
      </c>
    </row>
    <row r="3062">
      <c r="A3062" t="s">
        <v>2805</v>
      </c>
      <c r="B3062" t="s">
        <v>408</v>
      </c>
      <c r="C3062" t="s">
        <v>409</v>
      </c>
    </row>
    <row r="3063">
      <c r="A3063" t="s">
        <v>2806</v>
      </c>
      <c r="B3063" t="s">
        <v>408</v>
      </c>
      <c r="C3063" t="s">
        <v>409</v>
      </c>
    </row>
    <row r="3064">
      <c r="A3064" t="s">
        <v>2807</v>
      </c>
      <c r="B3064" t="s">
        <v>408</v>
      </c>
      <c r="C3064" t="s">
        <v>409</v>
      </c>
    </row>
    <row r="3065">
      <c r="A3065" t="s">
        <v>2808</v>
      </c>
      <c r="B3065" t="s">
        <v>408</v>
      </c>
      <c r="C3065" t="s">
        <v>409</v>
      </c>
    </row>
    <row r="3066">
      <c r="A3066" t="s">
        <v>2809</v>
      </c>
      <c r="B3066" t="s">
        <v>408</v>
      </c>
      <c r="C3066" t="s">
        <v>409</v>
      </c>
    </row>
    <row r="3067">
      <c r="A3067" t="s">
        <v>2810</v>
      </c>
      <c r="B3067" t="s">
        <v>408</v>
      </c>
      <c r="C3067" t="s">
        <v>409</v>
      </c>
    </row>
    <row r="3068">
      <c r="A3068" t="s">
        <v>2811</v>
      </c>
      <c r="B3068" t="s">
        <v>408</v>
      </c>
      <c r="C3068" t="s">
        <v>409</v>
      </c>
    </row>
    <row r="3069">
      <c r="A3069" t="s">
        <v>2812</v>
      </c>
      <c r="B3069" t="s">
        <v>408</v>
      </c>
      <c r="C3069" t="s">
        <v>409</v>
      </c>
    </row>
    <row r="3070">
      <c r="A3070" t="s">
        <v>2813</v>
      </c>
      <c r="B3070" t="s">
        <v>408</v>
      </c>
      <c r="C3070" t="s">
        <v>409</v>
      </c>
    </row>
    <row r="3071">
      <c r="A3071" t="s">
        <v>2814</v>
      </c>
      <c r="B3071" t="s">
        <v>408</v>
      </c>
      <c r="C3071" t="s">
        <v>409</v>
      </c>
    </row>
    <row r="3072">
      <c r="A3072" t="s">
        <v>2008</v>
      </c>
      <c r="B3072" t="s">
        <v>408</v>
      </c>
      <c r="C3072" t="s">
        <v>409</v>
      </c>
    </row>
    <row r="3073">
      <c r="A3073" t="s">
        <v>2815</v>
      </c>
      <c r="B3073" t="s">
        <v>408</v>
      </c>
      <c r="C3073" t="s">
        <v>409</v>
      </c>
    </row>
    <row r="3074">
      <c r="A3074" t="s">
        <v>2816</v>
      </c>
      <c r="B3074" t="s">
        <v>420</v>
      </c>
      <c r="C3074" t="s">
        <v>421</v>
      </c>
    </row>
    <row r="3075">
      <c r="A3075" t="s">
        <v>2403</v>
      </c>
      <c r="B3075" t="s">
        <v>447</v>
      </c>
      <c r="C3075" t="s">
        <v>448</v>
      </c>
    </row>
    <row r="3076">
      <c r="A3076" t="s">
        <v>1127</v>
      </c>
      <c r="B3076" t="s">
        <v>406</v>
      </c>
      <c r="C3076" t="s">
        <v>406</v>
      </c>
    </row>
    <row r="3077">
      <c r="A3077" t="s">
        <v>1891</v>
      </c>
      <c r="B3077" t="s">
        <v>492</v>
      </c>
      <c r="C3077" t="s">
        <v>493</v>
      </c>
    </row>
    <row r="3078">
      <c r="A3078" t="s">
        <v>1651</v>
      </c>
      <c r="B3078" t="s">
        <v>408</v>
      </c>
      <c r="C3078" t="s">
        <v>409</v>
      </c>
    </row>
    <row r="3079">
      <c r="A3079" t="s">
        <v>2817</v>
      </c>
      <c r="B3079" t="s">
        <v>408</v>
      </c>
      <c r="C3079" t="s">
        <v>409</v>
      </c>
    </row>
    <row r="3080">
      <c r="A3080" t="s">
        <v>2818</v>
      </c>
      <c r="B3080" t="s">
        <v>393</v>
      </c>
      <c r="C3080" t="s">
        <v>394</v>
      </c>
    </row>
    <row r="3081">
      <c r="A3081" t="s">
        <v>1275</v>
      </c>
      <c r="B3081" t="s">
        <v>386</v>
      </c>
      <c r="C3081" t="s">
        <v>387</v>
      </c>
    </row>
    <row r="3082">
      <c r="A3082" t="s">
        <v>2819</v>
      </c>
      <c r="B3082" t="s">
        <v>386</v>
      </c>
      <c r="C3082" t="s">
        <v>387</v>
      </c>
    </row>
    <row r="3083">
      <c r="A3083" t="s">
        <v>2820</v>
      </c>
      <c r="B3083" t="s">
        <v>386</v>
      </c>
      <c r="C3083" t="s">
        <v>387</v>
      </c>
    </row>
    <row r="3084">
      <c r="A3084" t="s">
        <v>1628</v>
      </c>
      <c r="B3084" t="s">
        <v>386</v>
      </c>
      <c r="C3084" t="s">
        <v>387</v>
      </c>
    </row>
    <row r="3085">
      <c r="A3085" t="s">
        <v>2821</v>
      </c>
      <c r="B3085" t="s">
        <v>386</v>
      </c>
      <c r="C3085" t="s">
        <v>387</v>
      </c>
    </row>
    <row r="3086">
      <c r="A3086" t="s">
        <v>2822</v>
      </c>
      <c r="B3086" t="s">
        <v>403</v>
      </c>
      <c r="C3086" t="s">
        <v>404</v>
      </c>
    </row>
    <row r="3087">
      <c r="A3087" t="s">
        <v>1226</v>
      </c>
      <c r="B3087" t="s">
        <v>810</v>
      </c>
      <c r="C3087" t="s">
        <v>811</v>
      </c>
    </row>
    <row r="3088">
      <c r="A3088" t="s">
        <v>2823</v>
      </c>
      <c r="B3088" t="s">
        <v>516</v>
      </c>
      <c r="C3088" t="s">
        <v>517</v>
      </c>
    </row>
    <row r="3089">
      <c r="A3089" t="s">
        <v>2824</v>
      </c>
      <c r="B3089" t="s">
        <v>408</v>
      </c>
      <c r="C3089" t="s">
        <v>409</v>
      </c>
    </row>
    <row r="3090">
      <c r="A3090" t="s">
        <v>2825</v>
      </c>
      <c r="B3090" t="s">
        <v>408</v>
      </c>
      <c r="C3090" t="s">
        <v>409</v>
      </c>
    </row>
    <row r="3091">
      <c r="A3091" t="s">
        <v>447</v>
      </c>
      <c r="B3091" t="s">
        <v>447</v>
      </c>
      <c r="C3091" t="s">
        <v>448</v>
      </c>
    </row>
    <row r="3092">
      <c r="A3092" t="s">
        <v>2826</v>
      </c>
      <c r="B3092" t="s">
        <v>400</v>
      </c>
      <c r="C3092" t="s">
        <v>401</v>
      </c>
    </row>
    <row r="3093">
      <c r="A3093" t="s">
        <v>2827</v>
      </c>
      <c r="B3093" t="s">
        <v>408</v>
      </c>
      <c r="C3093" t="s">
        <v>409</v>
      </c>
    </row>
    <row r="3094">
      <c r="A3094" t="s">
        <v>641</v>
      </c>
      <c r="B3094" t="s">
        <v>676</v>
      </c>
      <c r="C3094" t="s">
        <v>677</v>
      </c>
    </row>
    <row r="3095">
      <c r="A3095" t="s">
        <v>1557</v>
      </c>
      <c r="B3095" t="s">
        <v>408</v>
      </c>
      <c r="C3095" t="s">
        <v>409</v>
      </c>
    </row>
    <row r="3096">
      <c r="A3096" t="s">
        <v>1045</v>
      </c>
      <c r="B3096" t="s">
        <v>420</v>
      </c>
      <c r="C3096" t="s">
        <v>421</v>
      </c>
    </row>
    <row r="3097">
      <c r="A3097" t="s">
        <v>2828</v>
      </c>
      <c r="B3097" t="s">
        <v>813</v>
      </c>
      <c r="C3097" t="s">
        <v>814</v>
      </c>
    </row>
    <row r="3098">
      <c r="A3098" t="s">
        <v>2829</v>
      </c>
      <c r="B3098" t="s">
        <v>440</v>
      </c>
      <c r="C3098" t="s">
        <v>899</v>
      </c>
    </row>
    <row r="3099">
      <c r="A3099" t="s">
        <v>734</v>
      </c>
      <c r="B3099" t="s">
        <v>676</v>
      </c>
      <c r="C3099" t="s">
        <v>677</v>
      </c>
    </row>
    <row r="3100">
      <c r="A3100" t="s">
        <v>2626</v>
      </c>
      <c r="B3100" t="s">
        <v>516</v>
      </c>
      <c r="C3100" t="s">
        <v>517</v>
      </c>
    </row>
    <row r="3101">
      <c r="A3101" t="s">
        <v>2699</v>
      </c>
      <c r="B3101" t="s">
        <v>423</v>
      </c>
      <c r="C3101" t="s">
        <v>424</v>
      </c>
    </row>
    <row r="3102">
      <c r="A3102" t="s">
        <v>1485</v>
      </c>
      <c r="B3102" t="s">
        <v>423</v>
      </c>
      <c r="C3102" t="s">
        <v>424</v>
      </c>
    </row>
    <row r="3103">
      <c r="A3103" t="s">
        <v>1328</v>
      </c>
      <c r="B3103" t="s">
        <v>386</v>
      </c>
      <c r="C3103" t="s">
        <v>387</v>
      </c>
    </row>
    <row r="3104">
      <c r="A3104" t="s">
        <v>1691</v>
      </c>
      <c r="B3104" t="s">
        <v>386</v>
      </c>
      <c r="C3104" t="s">
        <v>387</v>
      </c>
    </row>
    <row r="3105">
      <c r="A3105" t="s">
        <v>2361</v>
      </c>
      <c r="B3105" t="s">
        <v>386</v>
      </c>
      <c r="C3105" t="s">
        <v>387</v>
      </c>
    </row>
    <row r="3106">
      <c r="A3106" t="s">
        <v>2444</v>
      </c>
      <c r="B3106" t="s">
        <v>386</v>
      </c>
      <c r="C3106" t="s">
        <v>387</v>
      </c>
    </row>
    <row r="3107">
      <c r="A3107" t="s">
        <v>858</v>
      </c>
      <c r="B3107" t="s">
        <v>386</v>
      </c>
      <c r="C3107" t="s">
        <v>387</v>
      </c>
    </row>
    <row r="3108">
      <c r="A3108" t="s">
        <v>620</v>
      </c>
      <c r="B3108" t="s">
        <v>400</v>
      </c>
      <c r="C3108" t="s">
        <v>401</v>
      </c>
    </row>
    <row r="3109">
      <c r="A3109" t="s">
        <v>487</v>
      </c>
      <c r="B3109" t="s">
        <v>400</v>
      </c>
      <c r="C3109" t="s">
        <v>401</v>
      </c>
    </row>
    <row r="3110">
      <c r="A3110" t="s">
        <v>857</v>
      </c>
      <c r="B3110" t="s">
        <v>400</v>
      </c>
      <c r="C3110" t="s">
        <v>401</v>
      </c>
    </row>
    <row r="3111">
      <c r="A3111" t="s">
        <v>1289</v>
      </c>
      <c r="B3111" t="s">
        <v>400</v>
      </c>
      <c r="C3111" t="s">
        <v>401</v>
      </c>
    </row>
    <row r="3112">
      <c r="A3112" t="s">
        <v>2218</v>
      </c>
      <c r="B3112" t="s">
        <v>956</v>
      </c>
      <c r="C3112" t="s">
        <v>957</v>
      </c>
    </row>
    <row r="3113">
      <c r="A3113" t="s">
        <v>2830</v>
      </c>
      <c r="B3113" t="s">
        <v>956</v>
      </c>
      <c r="C3113" t="s">
        <v>957</v>
      </c>
    </row>
    <row r="3114">
      <c r="A3114" t="s">
        <v>2831</v>
      </c>
      <c r="B3114" t="s">
        <v>854</v>
      </c>
      <c r="C3114" t="s">
        <v>855</v>
      </c>
    </row>
    <row r="3115">
      <c r="A3115" t="s">
        <v>782</v>
      </c>
      <c r="B3115" t="s">
        <v>389</v>
      </c>
      <c r="C3115" t="s">
        <v>390</v>
      </c>
    </row>
    <row r="3116">
      <c r="A3116" t="s">
        <v>2390</v>
      </c>
      <c r="B3116" t="s">
        <v>389</v>
      </c>
      <c r="C3116" t="s">
        <v>390</v>
      </c>
    </row>
    <row r="3117">
      <c r="A3117" t="s">
        <v>2832</v>
      </c>
      <c r="B3117" t="s">
        <v>389</v>
      </c>
      <c r="C3117" t="s">
        <v>390</v>
      </c>
    </row>
    <row r="3118">
      <c r="A3118" t="s">
        <v>2129</v>
      </c>
      <c r="B3118" t="s">
        <v>389</v>
      </c>
      <c r="C3118" t="s">
        <v>390</v>
      </c>
    </row>
    <row r="3119">
      <c r="A3119" t="s">
        <v>487</v>
      </c>
      <c r="B3119" t="s">
        <v>389</v>
      </c>
      <c r="C3119" t="s">
        <v>390</v>
      </c>
    </row>
    <row r="3120">
      <c r="A3120" t="s">
        <v>2444</v>
      </c>
      <c r="B3120" t="s">
        <v>389</v>
      </c>
      <c r="C3120" t="s">
        <v>390</v>
      </c>
    </row>
    <row r="3121">
      <c r="A3121" t="s">
        <v>562</v>
      </c>
      <c r="B3121" t="s">
        <v>389</v>
      </c>
      <c r="C3121" t="s">
        <v>390</v>
      </c>
    </row>
    <row r="3122">
      <c r="A3122" t="s">
        <v>2113</v>
      </c>
      <c r="B3122" t="s">
        <v>389</v>
      </c>
      <c r="C3122" t="s">
        <v>390</v>
      </c>
    </row>
    <row r="3123">
      <c r="A3123" t="s">
        <v>1289</v>
      </c>
      <c r="B3123" t="s">
        <v>389</v>
      </c>
      <c r="C3123" t="s">
        <v>390</v>
      </c>
    </row>
    <row r="3124">
      <c r="A3124" t="s">
        <v>1258</v>
      </c>
      <c r="B3124" t="s">
        <v>389</v>
      </c>
      <c r="C3124" t="s">
        <v>390</v>
      </c>
    </row>
    <row r="3125">
      <c r="A3125" t="s">
        <v>1968</v>
      </c>
      <c r="B3125" t="s">
        <v>389</v>
      </c>
      <c r="C3125" t="s">
        <v>390</v>
      </c>
    </row>
    <row r="3126">
      <c r="A3126" t="s">
        <v>1457</v>
      </c>
      <c r="B3126" t="s">
        <v>389</v>
      </c>
      <c r="C3126" t="s">
        <v>390</v>
      </c>
    </row>
    <row r="3127">
      <c r="A3127" t="s">
        <v>751</v>
      </c>
      <c r="B3127" t="s">
        <v>389</v>
      </c>
      <c r="C3127" t="s">
        <v>390</v>
      </c>
    </row>
    <row r="3128">
      <c r="A3128" t="s">
        <v>1161</v>
      </c>
      <c r="B3128" t="s">
        <v>389</v>
      </c>
      <c r="C3128" t="s">
        <v>390</v>
      </c>
    </row>
    <row r="3129">
      <c r="A3129" t="s">
        <v>781</v>
      </c>
      <c r="B3129" t="s">
        <v>389</v>
      </c>
      <c r="C3129" t="s">
        <v>390</v>
      </c>
    </row>
    <row r="3130">
      <c r="A3130" t="s">
        <v>434</v>
      </c>
      <c r="B3130" t="s">
        <v>389</v>
      </c>
      <c r="C3130" t="s">
        <v>390</v>
      </c>
    </row>
    <row r="3131">
      <c r="A3131" t="s">
        <v>2833</v>
      </c>
      <c r="B3131" t="s">
        <v>393</v>
      </c>
      <c r="C3131" t="s">
        <v>394</v>
      </c>
    </row>
    <row r="3132">
      <c r="A3132" t="s">
        <v>2834</v>
      </c>
      <c r="B3132" t="s">
        <v>393</v>
      </c>
      <c r="C3132" t="s">
        <v>394</v>
      </c>
    </row>
    <row r="3133">
      <c r="A3133" t="s">
        <v>1351</v>
      </c>
      <c r="B3133" t="s">
        <v>393</v>
      </c>
      <c r="C3133" t="s">
        <v>394</v>
      </c>
    </row>
    <row r="3134">
      <c r="A3134" t="s">
        <v>2784</v>
      </c>
      <c r="B3134" t="s">
        <v>393</v>
      </c>
      <c r="C3134" t="s">
        <v>394</v>
      </c>
    </row>
    <row r="3135">
      <c r="A3135" t="s">
        <v>2835</v>
      </c>
      <c r="B3135" t="s">
        <v>393</v>
      </c>
      <c r="C3135" t="s">
        <v>394</v>
      </c>
    </row>
    <row r="3136">
      <c r="A3136" t="s">
        <v>2836</v>
      </c>
      <c r="B3136" t="s">
        <v>393</v>
      </c>
      <c r="C3136" t="s">
        <v>394</v>
      </c>
    </row>
    <row r="3137">
      <c r="A3137" t="s">
        <v>2323</v>
      </c>
      <c r="B3137" t="s">
        <v>393</v>
      </c>
      <c r="C3137" t="s">
        <v>394</v>
      </c>
    </row>
    <row r="3138">
      <c r="A3138" t="s">
        <v>2837</v>
      </c>
      <c r="B3138" t="s">
        <v>393</v>
      </c>
      <c r="C3138" t="s">
        <v>394</v>
      </c>
    </row>
    <row r="3139">
      <c r="A3139" t="s">
        <v>569</v>
      </c>
      <c r="B3139" t="s">
        <v>393</v>
      </c>
      <c r="C3139" t="s">
        <v>394</v>
      </c>
    </row>
    <row r="3140">
      <c r="A3140" t="s">
        <v>941</v>
      </c>
      <c r="B3140" t="s">
        <v>393</v>
      </c>
      <c r="C3140" t="s">
        <v>394</v>
      </c>
    </row>
    <row r="3141">
      <c r="A3141" t="s">
        <v>2398</v>
      </c>
      <c r="B3141" t="s">
        <v>393</v>
      </c>
      <c r="C3141" t="s">
        <v>394</v>
      </c>
    </row>
    <row r="3142">
      <c r="A3142" t="s">
        <v>1213</v>
      </c>
      <c r="B3142" t="s">
        <v>393</v>
      </c>
      <c r="C3142" t="s">
        <v>394</v>
      </c>
    </row>
    <row r="3143">
      <c r="A3143" t="s">
        <v>555</v>
      </c>
      <c r="B3143" t="s">
        <v>393</v>
      </c>
      <c r="C3143" t="s">
        <v>394</v>
      </c>
    </row>
    <row r="3144">
      <c r="A3144" t="s">
        <v>2838</v>
      </c>
      <c r="B3144" t="s">
        <v>393</v>
      </c>
      <c r="C3144" t="s">
        <v>394</v>
      </c>
    </row>
    <row r="3145">
      <c r="A3145" t="s">
        <v>2839</v>
      </c>
      <c r="B3145" t="s">
        <v>393</v>
      </c>
      <c r="C3145" t="s">
        <v>394</v>
      </c>
    </row>
    <row r="3146">
      <c r="A3146" t="s">
        <v>2840</v>
      </c>
      <c r="B3146" t="s">
        <v>393</v>
      </c>
      <c r="C3146" t="s">
        <v>394</v>
      </c>
    </row>
    <row r="3147">
      <c r="A3147" t="s">
        <v>1995</v>
      </c>
      <c r="B3147" t="s">
        <v>393</v>
      </c>
      <c r="C3147" t="s">
        <v>394</v>
      </c>
    </row>
    <row r="3148">
      <c r="A3148" t="s">
        <v>2841</v>
      </c>
      <c r="B3148" t="s">
        <v>393</v>
      </c>
      <c r="C3148" t="s">
        <v>394</v>
      </c>
    </row>
    <row r="3149">
      <c r="A3149" t="s">
        <v>1596</v>
      </c>
      <c r="B3149" t="s">
        <v>393</v>
      </c>
      <c r="C3149" t="s">
        <v>394</v>
      </c>
    </row>
    <row r="3150">
      <c r="A3150" t="s">
        <v>2842</v>
      </c>
      <c r="B3150" t="s">
        <v>393</v>
      </c>
      <c r="C3150" t="s">
        <v>394</v>
      </c>
    </row>
    <row r="3151">
      <c r="A3151" t="s">
        <v>1889</v>
      </c>
      <c r="B3151" t="s">
        <v>393</v>
      </c>
      <c r="C3151" t="s">
        <v>394</v>
      </c>
    </row>
    <row r="3152">
      <c r="A3152" t="s">
        <v>2843</v>
      </c>
      <c r="B3152" t="s">
        <v>393</v>
      </c>
      <c r="C3152" t="s">
        <v>394</v>
      </c>
    </row>
    <row r="3153">
      <c r="A3153" t="s">
        <v>2844</v>
      </c>
      <c r="B3153" t="s">
        <v>393</v>
      </c>
      <c r="C3153" t="s">
        <v>394</v>
      </c>
    </row>
    <row r="3154">
      <c r="A3154" t="s">
        <v>2845</v>
      </c>
      <c r="B3154" t="s">
        <v>393</v>
      </c>
      <c r="C3154" t="s">
        <v>394</v>
      </c>
    </row>
    <row r="3155">
      <c r="A3155" t="s">
        <v>2846</v>
      </c>
      <c r="B3155" t="s">
        <v>393</v>
      </c>
      <c r="C3155" t="s">
        <v>394</v>
      </c>
    </row>
    <row r="3156">
      <c r="A3156" t="s">
        <v>2847</v>
      </c>
      <c r="B3156" t="s">
        <v>393</v>
      </c>
      <c r="C3156" t="s">
        <v>394</v>
      </c>
    </row>
    <row r="3157">
      <c r="A3157" t="s">
        <v>1857</v>
      </c>
      <c r="B3157" t="s">
        <v>393</v>
      </c>
      <c r="C3157" t="s">
        <v>394</v>
      </c>
    </row>
    <row r="3158">
      <c r="A3158" t="s">
        <v>2450</v>
      </c>
      <c r="B3158" t="s">
        <v>393</v>
      </c>
      <c r="C3158" t="s">
        <v>394</v>
      </c>
    </row>
    <row r="3159">
      <c r="A3159" t="s">
        <v>2848</v>
      </c>
      <c r="B3159" t="s">
        <v>393</v>
      </c>
      <c r="C3159" t="s">
        <v>394</v>
      </c>
    </row>
    <row r="3160">
      <c r="A3160" t="s">
        <v>819</v>
      </c>
      <c r="B3160" t="s">
        <v>393</v>
      </c>
      <c r="C3160" t="s">
        <v>394</v>
      </c>
    </row>
    <row r="3161">
      <c r="A3161" t="s">
        <v>2849</v>
      </c>
      <c r="B3161" t="s">
        <v>393</v>
      </c>
      <c r="C3161" t="s">
        <v>394</v>
      </c>
    </row>
    <row r="3162">
      <c r="A3162" t="s">
        <v>1172</v>
      </c>
      <c r="B3162" t="s">
        <v>393</v>
      </c>
      <c r="C3162" t="s">
        <v>394</v>
      </c>
    </row>
    <row r="3163">
      <c r="A3163" t="s">
        <v>2850</v>
      </c>
      <c r="B3163" t="s">
        <v>393</v>
      </c>
      <c r="C3163" t="s">
        <v>394</v>
      </c>
    </row>
    <row r="3164">
      <c r="A3164" t="s">
        <v>2851</v>
      </c>
      <c r="B3164" t="s">
        <v>389</v>
      </c>
      <c r="C3164" t="s">
        <v>390</v>
      </c>
    </row>
    <row r="3165">
      <c r="A3165" t="s">
        <v>2852</v>
      </c>
      <c r="B3165" t="s">
        <v>389</v>
      </c>
      <c r="C3165" t="s">
        <v>390</v>
      </c>
    </row>
    <row r="3166">
      <c r="A3166" t="s">
        <v>2853</v>
      </c>
      <c r="B3166" t="s">
        <v>416</v>
      </c>
      <c r="C3166" t="s">
        <v>417</v>
      </c>
    </row>
    <row r="3167">
      <c r="A3167" t="s">
        <v>1494</v>
      </c>
      <c r="B3167" t="s">
        <v>416</v>
      </c>
      <c r="C3167" t="s">
        <v>417</v>
      </c>
    </row>
    <row r="3168">
      <c r="A3168" t="s">
        <v>2854</v>
      </c>
      <c r="B3168" t="s">
        <v>416</v>
      </c>
      <c r="C3168" t="s">
        <v>417</v>
      </c>
    </row>
    <row r="3169">
      <c r="A3169" t="s">
        <v>2855</v>
      </c>
      <c r="B3169" t="s">
        <v>416</v>
      </c>
      <c r="C3169" t="s">
        <v>417</v>
      </c>
    </row>
    <row r="3170">
      <c r="A3170" t="s">
        <v>441</v>
      </c>
      <c r="B3170" t="s">
        <v>416</v>
      </c>
      <c r="C3170" t="s">
        <v>417</v>
      </c>
    </row>
    <row r="3171">
      <c r="A3171" t="s">
        <v>953</v>
      </c>
      <c r="B3171" t="s">
        <v>416</v>
      </c>
      <c r="C3171" t="s">
        <v>417</v>
      </c>
    </row>
    <row r="3172">
      <c r="A3172" t="s">
        <v>928</v>
      </c>
      <c r="B3172" t="s">
        <v>416</v>
      </c>
      <c r="C3172" t="s">
        <v>417</v>
      </c>
    </row>
    <row r="3173">
      <c r="A3173" t="s">
        <v>2344</v>
      </c>
      <c r="B3173" t="s">
        <v>416</v>
      </c>
      <c r="C3173" t="s">
        <v>417</v>
      </c>
    </row>
    <row r="3174">
      <c r="A3174" t="s">
        <v>2856</v>
      </c>
      <c r="B3174" t="s">
        <v>438</v>
      </c>
      <c r="C3174" t="s">
        <v>439</v>
      </c>
    </row>
    <row r="3175">
      <c r="A3175" t="s">
        <v>2857</v>
      </c>
      <c r="B3175" t="s">
        <v>438</v>
      </c>
      <c r="C3175" t="s">
        <v>439</v>
      </c>
    </row>
    <row r="3176">
      <c r="A3176" t="s">
        <v>2858</v>
      </c>
      <c r="B3176" t="s">
        <v>438</v>
      </c>
      <c r="C3176" t="s">
        <v>439</v>
      </c>
    </row>
    <row r="3177">
      <c r="A3177" t="s">
        <v>2859</v>
      </c>
      <c r="B3177" t="s">
        <v>438</v>
      </c>
      <c r="C3177" t="s">
        <v>439</v>
      </c>
    </row>
    <row r="3178">
      <c r="A3178" t="s">
        <v>1576</v>
      </c>
      <c r="B3178" t="s">
        <v>403</v>
      </c>
      <c r="C3178" t="s">
        <v>404</v>
      </c>
    </row>
    <row r="3179">
      <c r="A3179" t="s">
        <v>2860</v>
      </c>
      <c r="B3179" t="s">
        <v>659</v>
      </c>
      <c r="C3179" t="s">
        <v>660</v>
      </c>
    </row>
    <row r="3180">
      <c r="A3180" t="s">
        <v>804</v>
      </c>
      <c r="B3180" t="s">
        <v>420</v>
      </c>
      <c r="C3180" t="s">
        <v>421</v>
      </c>
    </row>
    <row r="3181">
      <c r="A3181" t="s">
        <v>2861</v>
      </c>
      <c r="B3181" t="s">
        <v>420</v>
      </c>
      <c r="C3181" t="s">
        <v>421</v>
      </c>
    </row>
    <row r="3182">
      <c r="A3182" t="s">
        <v>2862</v>
      </c>
      <c r="B3182" t="s">
        <v>420</v>
      </c>
      <c r="C3182" t="s">
        <v>421</v>
      </c>
    </row>
    <row r="3183">
      <c r="A3183" t="s">
        <v>2863</v>
      </c>
      <c r="B3183" t="s">
        <v>420</v>
      </c>
      <c r="C3183" t="s">
        <v>421</v>
      </c>
    </row>
    <row r="3184">
      <c r="A3184" t="s">
        <v>2864</v>
      </c>
      <c r="B3184" t="s">
        <v>420</v>
      </c>
      <c r="C3184" t="s">
        <v>421</v>
      </c>
    </row>
    <row r="3185">
      <c r="A3185" t="s">
        <v>2865</v>
      </c>
      <c r="B3185" t="s">
        <v>420</v>
      </c>
      <c r="C3185" t="s">
        <v>421</v>
      </c>
    </row>
    <row r="3186">
      <c r="A3186" t="s">
        <v>2866</v>
      </c>
      <c r="B3186" t="s">
        <v>420</v>
      </c>
      <c r="C3186" t="s">
        <v>421</v>
      </c>
    </row>
    <row r="3187">
      <c r="A3187" t="s">
        <v>2867</v>
      </c>
      <c r="B3187" t="s">
        <v>420</v>
      </c>
      <c r="C3187" t="s">
        <v>421</v>
      </c>
    </row>
    <row r="3188">
      <c r="A3188" t="s">
        <v>2868</v>
      </c>
      <c r="B3188" t="s">
        <v>420</v>
      </c>
      <c r="C3188" t="s">
        <v>421</v>
      </c>
    </row>
    <row r="3189">
      <c r="A3189" t="s">
        <v>2869</v>
      </c>
      <c r="B3189" t="s">
        <v>420</v>
      </c>
      <c r="C3189" t="s">
        <v>421</v>
      </c>
    </row>
    <row r="3190">
      <c r="A3190" t="s">
        <v>2870</v>
      </c>
      <c r="B3190" t="s">
        <v>420</v>
      </c>
      <c r="C3190" t="s">
        <v>421</v>
      </c>
    </row>
    <row r="3191">
      <c r="A3191" t="s">
        <v>2871</v>
      </c>
      <c r="B3191" t="s">
        <v>420</v>
      </c>
      <c r="C3191" t="s">
        <v>421</v>
      </c>
    </row>
    <row r="3192">
      <c r="A3192" t="s">
        <v>2872</v>
      </c>
      <c r="B3192" t="s">
        <v>420</v>
      </c>
      <c r="C3192" t="s">
        <v>421</v>
      </c>
    </row>
    <row r="3193">
      <c r="A3193" t="s">
        <v>2873</v>
      </c>
      <c r="B3193" t="s">
        <v>447</v>
      </c>
      <c r="C3193" t="s">
        <v>448</v>
      </c>
    </row>
    <row r="3194">
      <c r="A3194" t="s">
        <v>2874</v>
      </c>
      <c r="B3194" t="s">
        <v>447</v>
      </c>
      <c r="C3194" t="s">
        <v>448</v>
      </c>
    </row>
    <row r="3195">
      <c r="A3195" t="s">
        <v>2875</v>
      </c>
      <c r="B3195" t="s">
        <v>447</v>
      </c>
      <c r="C3195" t="s">
        <v>448</v>
      </c>
    </row>
    <row r="3196">
      <c r="A3196" t="s">
        <v>1215</v>
      </c>
      <c r="B3196" t="s">
        <v>393</v>
      </c>
      <c r="C3196" t="s">
        <v>394</v>
      </c>
    </row>
    <row r="3197">
      <c r="A3197" t="s">
        <v>2876</v>
      </c>
      <c r="B3197" t="s">
        <v>488</v>
      </c>
      <c r="C3197" t="s">
        <v>417</v>
      </c>
    </row>
    <row r="3198">
      <c r="A3198" t="s">
        <v>632</v>
      </c>
      <c r="B3198" t="s">
        <v>488</v>
      </c>
      <c r="C3198" t="s">
        <v>417</v>
      </c>
    </row>
    <row r="3199">
      <c r="A3199" t="s">
        <v>2877</v>
      </c>
      <c r="B3199" t="s">
        <v>420</v>
      </c>
      <c r="C3199" t="s">
        <v>421</v>
      </c>
    </row>
    <row r="3200">
      <c r="A3200" t="s">
        <v>2878</v>
      </c>
      <c r="B3200" t="s">
        <v>420</v>
      </c>
      <c r="C3200" t="s">
        <v>421</v>
      </c>
    </row>
    <row r="3201">
      <c r="A3201" t="s">
        <v>2879</v>
      </c>
      <c r="B3201" t="s">
        <v>420</v>
      </c>
      <c r="C3201" t="s">
        <v>421</v>
      </c>
    </row>
    <row r="3202">
      <c r="A3202" t="s">
        <v>2880</v>
      </c>
      <c r="B3202" t="s">
        <v>420</v>
      </c>
      <c r="C3202" t="s">
        <v>421</v>
      </c>
    </row>
    <row r="3203">
      <c r="A3203" t="s">
        <v>1800</v>
      </c>
      <c r="B3203" t="s">
        <v>386</v>
      </c>
      <c r="C3203" t="s">
        <v>387</v>
      </c>
    </row>
    <row r="3204">
      <c r="A3204" t="s">
        <v>2881</v>
      </c>
      <c r="B3204" t="s">
        <v>386</v>
      </c>
      <c r="C3204" t="s">
        <v>387</v>
      </c>
    </row>
    <row r="3205">
      <c r="A3205" t="s">
        <v>2882</v>
      </c>
      <c r="B3205" t="s">
        <v>488</v>
      </c>
      <c r="C3205" t="s">
        <v>417</v>
      </c>
    </row>
    <row r="3206">
      <c r="A3206" t="s">
        <v>2883</v>
      </c>
      <c r="B3206" t="s">
        <v>1181</v>
      </c>
      <c r="C3206" t="s">
        <v>1182</v>
      </c>
    </row>
    <row r="3207">
      <c r="A3207" t="s">
        <v>2884</v>
      </c>
      <c r="B3207" t="s">
        <v>676</v>
      </c>
      <c r="C3207" t="s">
        <v>677</v>
      </c>
    </row>
    <row r="3208">
      <c r="A3208" t="s">
        <v>1378</v>
      </c>
      <c r="B3208" t="s">
        <v>400</v>
      </c>
      <c r="C3208" t="s">
        <v>401</v>
      </c>
    </row>
    <row r="3209">
      <c r="A3209" t="s">
        <v>2058</v>
      </c>
      <c r="B3209" t="s">
        <v>400</v>
      </c>
      <c r="C3209" t="s">
        <v>401</v>
      </c>
    </row>
    <row r="3210">
      <c r="A3210" t="s">
        <v>2885</v>
      </c>
      <c r="B3210" t="s">
        <v>400</v>
      </c>
      <c r="C3210" t="s">
        <v>401</v>
      </c>
    </row>
    <row r="3211">
      <c r="A3211" t="s">
        <v>2886</v>
      </c>
      <c r="B3211" t="s">
        <v>393</v>
      </c>
      <c r="C3211" t="s">
        <v>394</v>
      </c>
    </row>
    <row r="3212">
      <c r="A3212" t="s">
        <v>2887</v>
      </c>
      <c r="B3212" t="s">
        <v>393</v>
      </c>
      <c r="C3212" t="s">
        <v>394</v>
      </c>
    </row>
    <row r="3213">
      <c r="A3213" t="s">
        <v>2888</v>
      </c>
      <c r="B3213" t="s">
        <v>386</v>
      </c>
      <c r="C3213" t="s">
        <v>387</v>
      </c>
    </row>
    <row r="3214">
      <c r="A3214" t="s">
        <v>808</v>
      </c>
      <c r="B3214" t="s">
        <v>400</v>
      </c>
      <c r="C3214" t="s">
        <v>401</v>
      </c>
    </row>
    <row r="3215">
      <c r="A3215" t="s">
        <v>716</v>
      </c>
      <c r="B3215" t="s">
        <v>386</v>
      </c>
      <c r="C3215" t="s">
        <v>387</v>
      </c>
    </row>
    <row r="3216">
      <c r="A3216" t="s">
        <v>2889</v>
      </c>
      <c r="B3216" t="s">
        <v>420</v>
      </c>
      <c r="C3216" t="s">
        <v>421</v>
      </c>
    </row>
    <row r="3217">
      <c r="A3217" t="s">
        <v>1069</v>
      </c>
      <c r="B3217" t="s">
        <v>477</v>
      </c>
      <c r="C3217" t="s">
        <v>428</v>
      </c>
    </row>
    <row r="3218">
      <c r="A3218" t="s">
        <v>2890</v>
      </c>
      <c r="B3218" t="s">
        <v>1278</v>
      </c>
      <c r="C3218" t="s">
        <v>1279</v>
      </c>
    </row>
    <row r="3219">
      <c r="A3219" t="s">
        <v>1135</v>
      </c>
      <c r="B3219" t="s">
        <v>406</v>
      </c>
      <c r="C3219" t="s">
        <v>406</v>
      </c>
    </row>
    <row r="3220">
      <c r="A3220" t="s">
        <v>1492</v>
      </c>
      <c r="B3220" t="s">
        <v>416</v>
      </c>
      <c r="C3220" t="s">
        <v>417</v>
      </c>
    </row>
    <row r="3221">
      <c r="A3221" t="s">
        <v>591</v>
      </c>
      <c r="B3221" t="s">
        <v>1020</v>
      </c>
      <c r="C3221" t="s">
        <v>1021</v>
      </c>
    </row>
    <row r="3222">
      <c r="A3222" t="s">
        <v>504</v>
      </c>
      <c r="B3222" t="s">
        <v>406</v>
      </c>
      <c r="C3222" t="s">
        <v>406</v>
      </c>
    </row>
    <row r="3223">
      <c r="A3223" t="s">
        <v>553</v>
      </c>
      <c r="B3223" t="s">
        <v>406</v>
      </c>
      <c r="C3223" t="s">
        <v>406</v>
      </c>
    </row>
    <row r="3224">
      <c r="A3224" t="s">
        <v>415</v>
      </c>
      <c r="B3224" t="s">
        <v>406</v>
      </c>
      <c r="C3224" t="s">
        <v>406</v>
      </c>
    </row>
    <row r="3225">
      <c r="A3225" t="s">
        <v>1787</v>
      </c>
      <c r="B3225" t="s">
        <v>406</v>
      </c>
      <c r="C3225" t="s">
        <v>406</v>
      </c>
    </row>
    <row r="3226">
      <c r="A3226" t="s">
        <v>554</v>
      </c>
      <c r="B3226" t="s">
        <v>406</v>
      </c>
      <c r="C3226" t="s">
        <v>406</v>
      </c>
    </row>
    <row r="3227">
      <c r="A3227" t="s">
        <v>898</v>
      </c>
      <c r="B3227" t="s">
        <v>406</v>
      </c>
      <c r="C3227" t="s">
        <v>406</v>
      </c>
    </row>
    <row r="3228">
      <c r="A3228" t="s">
        <v>641</v>
      </c>
      <c r="B3228" t="s">
        <v>406</v>
      </c>
      <c r="C3228" t="s">
        <v>406</v>
      </c>
    </row>
    <row r="3229">
      <c r="A3229" t="s">
        <v>2891</v>
      </c>
      <c r="B3229" t="s">
        <v>416</v>
      </c>
      <c r="C3229" t="s">
        <v>417</v>
      </c>
    </row>
    <row r="3230">
      <c r="A3230" t="s">
        <v>508</v>
      </c>
      <c r="B3230" t="s">
        <v>406</v>
      </c>
      <c r="C3230" t="s">
        <v>406</v>
      </c>
    </row>
    <row r="3231">
      <c r="A3231" t="s">
        <v>858</v>
      </c>
      <c r="B3231" t="s">
        <v>406</v>
      </c>
      <c r="C3231" t="s">
        <v>406</v>
      </c>
    </row>
    <row r="3232">
      <c r="A3232" t="s">
        <v>640</v>
      </c>
      <c r="B3232" t="s">
        <v>406</v>
      </c>
      <c r="C3232" t="s">
        <v>406</v>
      </c>
    </row>
    <row r="3233">
      <c r="A3233" t="s">
        <v>2830</v>
      </c>
      <c r="B3233" t="s">
        <v>406</v>
      </c>
      <c r="C3233" t="s">
        <v>406</v>
      </c>
    </row>
    <row r="3234">
      <c r="A3234" t="s">
        <v>2892</v>
      </c>
      <c r="B3234" t="s">
        <v>447</v>
      </c>
      <c r="C3234" t="s">
        <v>448</v>
      </c>
    </row>
    <row r="3235">
      <c r="A3235" t="s">
        <v>2893</v>
      </c>
      <c r="B3235" t="s">
        <v>416</v>
      </c>
      <c r="C3235" t="s">
        <v>417</v>
      </c>
    </row>
    <row r="3236">
      <c r="A3236" t="s">
        <v>496</v>
      </c>
      <c r="B3236" t="s">
        <v>393</v>
      </c>
      <c r="C3236" t="s">
        <v>394</v>
      </c>
    </row>
    <row r="3237">
      <c r="A3237" t="s">
        <v>500</v>
      </c>
      <c r="B3237" t="s">
        <v>386</v>
      </c>
      <c r="C3237" t="s">
        <v>387</v>
      </c>
    </row>
    <row r="3238">
      <c r="A3238" t="s">
        <v>1560</v>
      </c>
      <c r="B3238" t="s">
        <v>406</v>
      </c>
      <c r="C3238" t="s">
        <v>406</v>
      </c>
    </row>
    <row r="3239">
      <c r="A3239" t="s">
        <v>434</v>
      </c>
      <c r="B3239" t="s">
        <v>406</v>
      </c>
      <c r="C3239" t="s">
        <v>406</v>
      </c>
    </row>
    <row r="3240">
      <c r="A3240" t="s">
        <v>2894</v>
      </c>
      <c r="B3240" t="s">
        <v>420</v>
      </c>
      <c r="C3240" t="s">
        <v>421</v>
      </c>
    </row>
    <row r="3241">
      <c r="A3241" t="s">
        <v>2895</v>
      </c>
      <c r="B3241" t="s">
        <v>1667</v>
      </c>
      <c r="C3241" t="s">
        <v>417</v>
      </c>
    </row>
    <row r="3242">
      <c r="A3242" t="s">
        <v>2896</v>
      </c>
      <c r="B3242" t="s">
        <v>1667</v>
      </c>
      <c r="C3242" t="s">
        <v>417</v>
      </c>
    </row>
    <row r="3243">
      <c r="A3243" t="s">
        <v>2897</v>
      </c>
      <c r="B3243" t="s">
        <v>583</v>
      </c>
      <c r="C3243" t="s">
        <v>401</v>
      </c>
    </row>
    <row r="3244">
      <c r="A3244" t="s">
        <v>2898</v>
      </c>
      <c r="B3244" t="s">
        <v>583</v>
      </c>
      <c r="C3244" t="s">
        <v>401</v>
      </c>
    </row>
    <row r="3245">
      <c r="A3245" t="s">
        <v>2899</v>
      </c>
      <c r="B3245" t="s">
        <v>583</v>
      </c>
      <c r="C3245" t="s">
        <v>401</v>
      </c>
    </row>
    <row r="3246">
      <c r="A3246" t="s">
        <v>2900</v>
      </c>
      <c r="B3246" t="s">
        <v>583</v>
      </c>
      <c r="C3246" t="s">
        <v>401</v>
      </c>
    </row>
    <row r="3247">
      <c r="A3247" t="s">
        <v>572</v>
      </c>
      <c r="B3247" t="s">
        <v>393</v>
      </c>
      <c r="C3247" t="s">
        <v>394</v>
      </c>
    </row>
    <row r="3248">
      <c r="A3248" t="s">
        <v>2901</v>
      </c>
      <c r="B3248" t="s">
        <v>408</v>
      </c>
      <c r="C3248" t="s">
        <v>409</v>
      </c>
    </row>
    <row r="3249">
      <c r="A3249" t="s">
        <v>2277</v>
      </c>
      <c r="B3249" t="s">
        <v>408</v>
      </c>
      <c r="C3249" t="s">
        <v>409</v>
      </c>
    </row>
    <row r="3250">
      <c r="A3250" t="s">
        <v>1765</v>
      </c>
      <c r="B3250" t="s">
        <v>408</v>
      </c>
      <c r="C3250" t="s">
        <v>409</v>
      </c>
    </row>
    <row r="3251">
      <c r="A3251" t="s">
        <v>435</v>
      </c>
      <c r="B3251" t="s">
        <v>408</v>
      </c>
      <c r="C3251" t="s">
        <v>409</v>
      </c>
    </row>
    <row r="3252">
      <c r="A3252" t="s">
        <v>2156</v>
      </c>
      <c r="B3252" t="s">
        <v>408</v>
      </c>
      <c r="C3252" t="s">
        <v>409</v>
      </c>
    </row>
    <row r="3253">
      <c r="A3253" t="s">
        <v>2902</v>
      </c>
      <c r="B3253" t="s">
        <v>408</v>
      </c>
      <c r="C3253" t="s">
        <v>409</v>
      </c>
    </row>
    <row r="3254">
      <c r="A3254" t="s">
        <v>2701</v>
      </c>
      <c r="B3254" t="s">
        <v>408</v>
      </c>
      <c r="C3254" t="s">
        <v>409</v>
      </c>
    </row>
    <row r="3255">
      <c r="A3255" t="s">
        <v>2903</v>
      </c>
      <c r="B3255" t="s">
        <v>408</v>
      </c>
      <c r="C3255" t="s">
        <v>409</v>
      </c>
    </row>
    <row r="3256">
      <c r="A3256" t="s">
        <v>2904</v>
      </c>
      <c r="B3256" t="s">
        <v>408</v>
      </c>
      <c r="C3256" t="s">
        <v>409</v>
      </c>
    </row>
    <row r="3257">
      <c r="A3257" t="s">
        <v>2905</v>
      </c>
      <c r="B3257" t="s">
        <v>408</v>
      </c>
      <c r="C3257" t="s">
        <v>409</v>
      </c>
    </row>
    <row r="3258">
      <c r="A3258" t="s">
        <v>2702</v>
      </c>
      <c r="B3258" t="s">
        <v>408</v>
      </c>
      <c r="C3258" t="s">
        <v>409</v>
      </c>
    </row>
    <row r="3259">
      <c r="A3259" t="s">
        <v>2412</v>
      </c>
      <c r="B3259" t="s">
        <v>408</v>
      </c>
      <c r="C3259" t="s">
        <v>409</v>
      </c>
    </row>
    <row r="3260">
      <c r="A3260" t="s">
        <v>2906</v>
      </c>
      <c r="B3260" t="s">
        <v>408</v>
      </c>
      <c r="C3260" t="s">
        <v>409</v>
      </c>
    </row>
    <row r="3261">
      <c r="A3261" t="s">
        <v>2907</v>
      </c>
      <c r="B3261" t="s">
        <v>408</v>
      </c>
      <c r="C3261" t="s">
        <v>409</v>
      </c>
    </row>
    <row r="3262">
      <c r="A3262" t="s">
        <v>2908</v>
      </c>
      <c r="B3262" t="s">
        <v>408</v>
      </c>
      <c r="C3262" t="s">
        <v>409</v>
      </c>
    </row>
    <row r="3263">
      <c r="A3263" t="s">
        <v>2909</v>
      </c>
      <c r="B3263" t="s">
        <v>408</v>
      </c>
      <c r="C3263" t="s">
        <v>409</v>
      </c>
    </row>
    <row r="3264">
      <c r="A3264" t="s">
        <v>2910</v>
      </c>
      <c r="B3264" t="s">
        <v>408</v>
      </c>
      <c r="C3264" t="s">
        <v>409</v>
      </c>
    </row>
    <row r="3265">
      <c r="A3265" t="s">
        <v>2911</v>
      </c>
      <c r="B3265" t="s">
        <v>408</v>
      </c>
      <c r="C3265" t="s">
        <v>409</v>
      </c>
    </row>
    <row r="3266">
      <c r="A3266" t="s">
        <v>2912</v>
      </c>
      <c r="B3266" t="s">
        <v>408</v>
      </c>
      <c r="C3266" t="s">
        <v>409</v>
      </c>
    </row>
    <row r="3267">
      <c r="A3267" t="s">
        <v>598</v>
      </c>
      <c r="B3267" t="s">
        <v>408</v>
      </c>
      <c r="C3267" t="s">
        <v>409</v>
      </c>
    </row>
    <row r="3268">
      <c r="A3268" t="s">
        <v>2378</v>
      </c>
      <c r="B3268" t="s">
        <v>408</v>
      </c>
      <c r="C3268" t="s">
        <v>409</v>
      </c>
    </row>
    <row r="3269">
      <c r="A3269" t="s">
        <v>2913</v>
      </c>
      <c r="B3269" t="s">
        <v>408</v>
      </c>
      <c r="C3269" t="s">
        <v>409</v>
      </c>
    </row>
    <row r="3270">
      <c r="A3270" t="s">
        <v>2710</v>
      </c>
      <c r="B3270" t="s">
        <v>408</v>
      </c>
      <c r="C3270" t="s">
        <v>409</v>
      </c>
    </row>
    <row r="3271">
      <c r="A3271" t="s">
        <v>648</v>
      </c>
      <c r="B3271" t="s">
        <v>408</v>
      </c>
      <c r="C3271" t="s">
        <v>409</v>
      </c>
    </row>
    <row r="3272">
      <c r="A3272" t="s">
        <v>2065</v>
      </c>
      <c r="B3272" t="s">
        <v>408</v>
      </c>
      <c r="C3272" t="s">
        <v>409</v>
      </c>
    </row>
    <row r="3273">
      <c r="A3273" t="s">
        <v>2914</v>
      </c>
      <c r="B3273" t="s">
        <v>408</v>
      </c>
      <c r="C3273" t="s">
        <v>409</v>
      </c>
    </row>
    <row r="3274">
      <c r="A3274" t="s">
        <v>2915</v>
      </c>
      <c r="B3274" t="s">
        <v>408</v>
      </c>
      <c r="C3274" t="s">
        <v>409</v>
      </c>
    </row>
    <row r="3275">
      <c r="A3275" t="s">
        <v>2916</v>
      </c>
      <c r="B3275" t="s">
        <v>408</v>
      </c>
      <c r="C3275" t="s">
        <v>409</v>
      </c>
    </row>
    <row r="3276">
      <c r="A3276" t="s">
        <v>2917</v>
      </c>
      <c r="B3276" t="s">
        <v>408</v>
      </c>
      <c r="C3276" t="s">
        <v>409</v>
      </c>
    </row>
    <row r="3277">
      <c r="A3277" t="s">
        <v>2562</v>
      </c>
      <c r="B3277" t="s">
        <v>408</v>
      </c>
      <c r="C3277" t="s">
        <v>409</v>
      </c>
    </row>
    <row r="3278">
      <c r="A3278" t="s">
        <v>2918</v>
      </c>
      <c r="B3278" t="s">
        <v>408</v>
      </c>
      <c r="C3278" t="s">
        <v>409</v>
      </c>
    </row>
    <row r="3279">
      <c r="A3279" t="s">
        <v>1058</v>
      </c>
      <c r="B3279" t="s">
        <v>408</v>
      </c>
      <c r="C3279" t="s">
        <v>409</v>
      </c>
    </row>
    <row r="3280">
      <c r="A3280" t="s">
        <v>2919</v>
      </c>
      <c r="B3280" t="s">
        <v>408</v>
      </c>
      <c r="C3280" t="s">
        <v>409</v>
      </c>
    </row>
    <row r="3281">
      <c r="A3281" t="s">
        <v>2920</v>
      </c>
      <c r="B3281" t="s">
        <v>408</v>
      </c>
      <c r="C3281" t="s">
        <v>409</v>
      </c>
    </row>
    <row r="3282">
      <c r="A3282" t="s">
        <v>2921</v>
      </c>
      <c r="B3282" t="s">
        <v>408</v>
      </c>
      <c r="C3282" t="s">
        <v>409</v>
      </c>
    </row>
    <row r="3283">
      <c r="A3283" t="s">
        <v>2922</v>
      </c>
      <c r="B3283" t="s">
        <v>408</v>
      </c>
      <c r="C3283" t="s">
        <v>409</v>
      </c>
    </row>
    <row r="3284">
      <c r="A3284" t="s">
        <v>2117</v>
      </c>
      <c r="B3284" t="s">
        <v>408</v>
      </c>
      <c r="C3284" t="s">
        <v>409</v>
      </c>
    </row>
    <row r="3285">
      <c r="A3285" t="s">
        <v>2923</v>
      </c>
      <c r="B3285" t="s">
        <v>408</v>
      </c>
      <c r="C3285" t="s">
        <v>409</v>
      </c>
    </row>
    <row r="3286">
      <c r="A3286" t="s">
        <v>2924</v>
      </c>
      <c r="B3286" t="s">
        <v>408</v>
      </c>
      <c r="C3286" t="s">
        <v>409</v>
      </c>
    </row>
    <row r="3287">
      <c r="A3287" t="s">
        <v>2634</v>
      </c>
      <c r="B3287" t="s">
        <v>408</v>
      </c>
      <c r="C3287" t="s">
        <v>409</v>
      </c>
    </row>
    <row r="3288">
      <c r="A3288" t="s">
        <v>2925</v>
      </c>
      <c r="B3288" t="s">
        <v>408</v>
      </c>
      <c r="C3288" t="s">
        <v>409</v>
      </c>
    </row>
    <row r="3289">
      <c r="A3289" t="s">
        <v>2926</v>
      </c>
      <c r="B3289" t="s">
        <v>408</v>
      </c>
      <c r="C3289" t="s">
        <v>409</v>
      </c>
    </row>
    <row r="3290">
      <c r="A3290" t="s">
        <v>2927</v>
      </c>
      <c r="B3290" t="s">
        <v>408</v>
      </c>
      <c r="C3290" t="s">
        <v>409</v>
      </c>
    </row>
    <row r="3291">
      <c r="A3291" t="s">
        <v>2928</v>
      </c>
      <c r="B3291" t="s">
        <v>408</v>
      </c>
      <c r="C3291" t="s">
        <v>409</v>
      </c>
    </row>
    <row r="3292">
      <c r="A3292" t="s">
        <v>2929</v>
      </c>
      <c r="B3292" t="s">
        <v>408</v>
      </c>
      <c r="C3292" t="s">
        <v>409</v>
      </c>
    </row>
    <row r="3293">
      <c r="A3293" t="s">
        <v>2930</v>
      </c>
      <c r="B3293" t="s">
        <v>408</v>
      </c>
      <c r="C3293" t="s">
        <v>409</v>
      </c>
    </row>
    <row r="3294">
      <c r="A3294" t="s">
        <v>608</v>
      </c>
      <c r="B3294" t="s">
        <v>408</v>
      </c>
      <c r="C3294" t="s">
        <v>409</v>
      </c>
    </row>
    <row r="3295">
      <c r="A3295" t="s">
        <v>865</v>
      </c>
      <c r="B3295" t="s">
        <v>408</v>
      </c>
      <c r="C3295" t="s">
        <v>409</v>
      </c>
    </row>
    <row r="3296">
      <c r="A3296" t="s">
        <v>2931</v>
      </c>
      <c r="B3296" t="s">
        <v>393</v>
      </c>
      <c r="C3296" t="s">
        <v>394</v>
      </c>
    </row>
    <row r="3297">
      <c r="A3297" t="s">
        <v>2932</v>
      </c>
      <c r="B3297" t="s">
        <v>393</v>
      </c>
      <c r="C3297" t="s">
        <v>394</v>
      </c>
    </row>
    <row r="3298">
      <c r="A3298" t="s">
        <v>2933</v>
      </c>
      <c r="B3298" t="s">
        <v>420</v>
      </c>
      <c r="C3298" t="s">
        <v>421</v>
      </c>
    </row>
    <row r="3299">
      <c r="A3299" t="s">
        <v>2934</v>
      </c>
      <c r="B3299" t="s">
        <v>420</v>
      </c>
      <c r="C3299" t="s">
        <v>421</v>
      </c>
    </row>
    <row r="3300">
      <c r="A3300" t="s">
        <v>2935</v>
      </c>
      <c r="B3300" t="s">
        <v>420</v>
      </c>
      <c r="C3300" t="s">
        <v>421</v>
      </c>
    </row>
    <row r="3301">
      <c r="A3301" t="s">
        <v>2936</v>
      </c>
      <c r="B3301" t="s">
        <v>408</v>
      </c>
      <c r="C3301" t="s">
        <v>409</v>
      </c>
    </row>
    <row r="3302">
      <c r="A3302" t="s">
        <v>2527</v>
      </c>
      <c r="B3302" t="s">
        <v>408</v>
      </c>
      <c r="C3302" t="s">
        <v>409</v>
      </c>
    </row>
    <row r="3303">
      <c r="A3303" t="s">
        <v>2937</v>
      </c>
      <c r="B3303" t="s">
        <v>408</v>
      </c>
      <c r="C3303" t="s">
        <v>409</v>
      </c>
    </row>
    <row r="3304">
      <c r="A3304" t="s">
        <v>2938</v>
      </c>
      <c r="B3304" t="s">
        <v>396</v>
      </c>
      <c r="C3304" t="s">
        <v>397</v>
      </c>
    </row>
    <row r="3305">
      <c r="A3305" t="s">
        <v>1262</v>
      </c>
      <c r="B3305" t="s">
        <v>393</v>
      </c>
      <c r="C3305" t="s">
        <v>394</v>
      </c>
    </row>
    <row r="3306">
      <c r="A3306" t="s">
        <v>2939</v>
      </c>
      <c r="B3306" t="s">
        <v>393</v>
      </c>
      <c r="C3306" t="s">
        <v>394</v>
      </c>
    </row>
    <row r="3307">
      <c r="A3307" t="s">
        <v>1884</v>
      </c>
      <c r="B3307" t="s">
        <v>393</v>
      </c>
      <c r="C3307" t="s">
        <v>394</v>
      </c>
    </row>
    <row r="3308">
      <c r="A3308" t="s">
        <v>2940</v>
      </c>
      <c r="B3308" t="s">
        <v>393</v>
      </c>
      <c r="C3308" t="s">
        <v>394</v>
      </c>
    </row>
    <row r="3309">
      <c r="A3309" t="s">
        <v>2941</v>
      </c>
      <c r="B3309" t="s">
        <v>386</v>
      </c>
      <c r="C3309" t="s">
        <v>387</v>
      </c>
    </row>
    <row r="3310">
      <c r="A3310" t="s">
        <v>2942</v>
      </c>
      <c r="B3310" t="s">
        <v>386</v>
      </c>
      <c r="C3310" t="s">
        <v>387</v>
      </c>
    </row>
    <row r="3311">
      <c r="A3311" t="s">
        <v>2943</v>
      </c>
      <c r="B3311" t="s">
        <v>386</v>
      </c>
      <c r="C3311" t="s">
        <v>387</v>
      </c>
    </row>
    <row r="3312">
      <c r="A3312" t="s">
        <v>2944</v>
      </c>
      <c r="B3312" t="s">
        <v>386</v>
      </c>
      <c r="C3312" t="s">
        <v>387</v>
      </c>
    </row>
    <row r="3313">
      <c r="A3313" t="s">
        <v>948</v>
      </c>
      <c r="B3313" t="s">
        <v>403</v>
      </c>
      <c r="C3313" t="s">
        <v>404</v>
      </c>
    </row>
    <row r="3314">
      <c r="A3314" t="s">
        <v>2945</v>
      </c>
      <c r="B3314" t="s">
        <v>676</v>
      </c>
      <c r="C3314" t="s">
        <v>677</v>
      </c>
    </row>
    <row r="3315">
      <c r="A3315" t="s">
        <v>2946</v>
      </c>
      <c r="B3315" t="s">
        <v>420</v>
      </c>
      <c r="C3315" t="s">
        <v>421</v>
      </c>
    </row>
    <row r="3316">
      <c r="A3316" t="s">
        <v>2947</v>
      </c>
      <c r="B3316" t="s">
        <v>420</v>
      </c>
      <c r="C3316" t="s">
        <v>421</v>
      </c>
    </row>
    <row r="3317">
      <c r="A3317" t="s">
        <v>2948</v>
      </c>
      <c r="B3317" t="s">
        <v>484</v>
      </c>
      <c r="C3317" t="s">
        <v>485</v>
      </c>
    </row>
    <row r="3318">
      <c r="A3318" t="s">
        <v>1016</v>
      </c>
      <c r="B3318" t="s">
        <v>484</v>
      </c>
      <c r="C3318" t="s">
        <v>485</v>
      </c>
    </row>
    <row r="3319">
      <c r="A3319" t="s">
        <v>1107</v>
      </c>
      <c r="B3319" t="s">
        <v>484</v>
      </c>
      <c r="C3319" t="s">
        <v>485</v>
      </c>
    </row>
    <row r="3320">
      <c r="A3320" t="s">
        <v>2949</v>
      </c>
      <c r="B3320" t="s">
        <v>408</v>
      </c>
      <c r="C3320" t="s">
        <v>409</v>
      </c>
    </row>
    <row r="3321">
      <c r="A3321" t="s">
        <v>1272</v>
      </c>
      <c r="B3321" t="s">
        <v>676</v>
      </c>
      <c r="C3321" t="s">
        <v>677</v>
      </c>
    </row>
    <row r="3322">
      <c r="A3322" t="s">
        <v>2950</v>
      </c>
      <c r="B3322" t="s">
        <v>676</v>
      </c>
      <c r="C3322" t="s">
        <v>677</v>
      </c>
    </row>
    <row r="3323">
      <c r="A3323" t="s">
        <v>1604</v>
      </c>
      <c r="B3323" t="s">
        <v>477</v>
      </c>
      <c r="C3323" t="s">
        <v>428</v>
      </c>
    </row>
    <row r="3324">
      <c r="A3324" t="s">
        <v>2027</v>
      </c>
      <c r="B3324" t="s">
        <v>516</v>
      </c>
      <c r="C3324" t="s">
        <v>517</v>
      </c>
    </row>
    <row r="3325">
      <c r="A3325" t="s">
        <v>2517</v>
      </c>
      <c r="B3325" t="s">
        <v>516</v>
      </c>
      <c r="C3325" t="s">
        <v>517</v>
      </c>
    </row>
    <row r="3326">
      <c r="A3326" t="s">
        <v>2390</v>
      </c>
      <c r="B3326" t="s">
        <v>591</v>
      </c>
      <c r="C3326" t="s">
        <v>592</v>
      </c>
    </row>
    <row r="3327">
      <c r="A3327" t="s">
        <v>609</v>
      </c>
      <c r="B3327" t="s">
        <v>591</v>
      </c>
      <c r="C3327" t="s">
        <v>592</v>
      </c>
    </row>
    <row r="3328">
      <c r="A3328" t="s">
        <v>2951</v>
      </c>
      <c r="B3328" t="s">
        <v>676</v>
      </c>
      <c r="C3328" t="s">
        <v>677</v>
      </c>
    </row>
    <row r="3329">
      <c r="A3329" t="s">
        <v>1344</v>
      </c>
      <c r="B3329" t="s">
        <v>676</v>
      </c>
      <c r="C3329" t="s">
        <v>677</v>
      </c>
    </row>
    <row r="3330">
      <c r="A3330" t="s">
        <v>2952</v>
      </c>
      <c r="B3330" t="s">
        <v>516</v>
      </c>
      <c r="C3330" t="s">
        <v>517</v>
      </c>
    </row>
    <row r="3331">
      <c r="A3331" t="s">
        <v>391</v>
      </c>
      <c r="B3331" t="s">
        <v>423</v>
      </c>
      <c r="C3331" t="s">
        <v>424</v>
      </c>
    </row>
    <row r="3332">
      <c r="A3332" t="s">
        <v>1895</v>
      </c>
      <c r="B3332" t="s">
        <v>423</v>
      </c>
      <c r="C3332" t="s">
        <v>424</v>
      </c>
    </row>
    <row r="3333">
      <c r="A3333" t="s">
        <v>2953</v>
      </c>
      <c r="B3333" t="s">
        <v>432</v>
      </c>
      <c r="C3333" t="s">
        <v>433</v>
      </c>
    </row>
    <row r="3334">
      <c r="A3334" t="s">
        <v>665</v>
      </c>
      <c r="B3334" t="s">
        <v>432</v>
      </c>
      <c r="C3334" t="s">
        <v>433</v>
      </c>
    </row>
    <row r="3335">
      <c r="A3335" t="s">
        <v>2954</v>
      </c>
      <c r="B3335" t="s">
        <v>524</v>
      </c>
      <c r="C3335" t="s">
        <v>525</v>
      </c>
    </row>
    <row r="3336">
      <c r="A3336" t="s">
        <v>1418</v>
      </c>
      <c r="B3336" t="s">
        <v>386</v>
      </c>
      <c r="C3336" t="s">
        <v>387</v>
      </c>
    </row>
    <row r="3337">
      <c r="A3337" t="s">
        <v>465</v>
      </c>
      <c r="B3337" t="s">
        <v>386</v>
      </c>
      <c r="C3337" t="s">
        <v>387</v>
      </c>
    </row>
    <row r="3338">
      <c r="A3338" t="s">
        <v>751</v>
      </c>
      <c r="B3338" t="s">
        <v>386</v>
      </c>
      <c r="C3338" t="s">
        <v>387</v>
      </c>
    </row>
    <row r="3339">
      <c r="A3339" t="s">
        <v>1088</v>
      </c>
      <c r="B3339" t="s">
        <v>400</v>
      </c>
      <c r="C3339" t="s">
        <v>401</v>
      </c>
    </row>
    <row r="3340">
      <c r="A3340" t="s">
        <v>796</v>
      </c>
      <c r="B3340" t="s">
        <v>400</v>
      </c>
      <c r="C3340" t="s">
        <v>401</v>
      </c>
    </row>
    <row r="3341">
      <c r="A3341" t="s">
        <v>1435</v>
      </c>
      <c r="B3341" t="s">
        <v>400</v>
      </c>
      <c r="C3341" t="s">
        <v>401</v>
      </c>
    </row>
    <row r="3342">
      <c r="A3342" t="s">
        <v>479</v>
      </c>
      <c r="B3342" t="s">
        <v>400</v>
      </c>
      <c r="C3342" t="s">
        <v>401</v>
      </c>
    </row>
    <row r="3343">
      <c r="A3343" t="s">
        <v>742</v>
      </c>
      <c r="B3343" t="s">
        <v>400</v>
      </c>
      <c r="C3343" t="s">
        <v>401</v>
      </c>
    </row>
    <row r="3344">
      <c r="A3344" t="s">
        <v>563</v>
      </c>
      <c r="B3344" t="s">
        <v>477</v>
      </c>
      <c r="C3344" t="s">
        <v>428</v>
      </c>
    </row>
    <row r="3345">
      <c r="A3345" t="s">
        <v>1258</v>
      </c>
      <c r="B3345" t="s">
        <v>477</v>
      </c>
      <c r="C3345" t="s">
        <v>428</v>
      </c>
    </row>
    <row r="3346">
      <c r="A3346" t="s">
        <v>2311</v>
      </c>
      <c r="B3346" t="s">
        <v>477</v>
      </c>
      <c r="C3346" t="s">
        <v>428</v>
      </c>
    </row>
    <row r="3347">
      <c r="A3347" t="s">
        <v>1546</v>
      </c>
      <c r="B3347" t="s">
        <v>440</v>
      </c>
      <c r="C3347" t="s">
        <v>899</v>
      </c>
    </row>
    <row r="3348">
      <c r="A3348" t="s">
        <v>2129</v>
      </c>
      <c r="B3348" t="s">
        <v>622</v>
      </c>
      <c r="C3348" t="s">
        <v>623</v>
      </c>
    </row>
    <row r="3349">
      <c r="A3349" t="s">
        <v>2955</v>
      </c>
      <c r="B3349" t="s">
        <v>854</v>
      </c>
      <c r="C3349" t="s">
        <v>855</v>
      </c>
    </row>
    <row r="3350">
      <c r="A3350" t="s">
        <v>2956</v>
      </c>
      <c r="B3350" t="s">
        <v>854</v>
      </c>
      <c r="C3350" t="s">
        <v>855</v>
      </c>
    </row>
    <row r="3351">
      <c r="A3351" t="s">
        <v>2555</v>
      </c>
      <c r="B3351" t="s">
        <v>389</v>
      </c>
      <c r="C3351" t="s">
        <v>390</v>
      </c>
    </row>
    <row r="3352">
      <c r="A3352" t="s">
        <v>1931</v>
      </c>
      <c r="B3352" t="s">
        <v>389</v>
      </c>
      <c r="C3352" t="s">
        <v>390</v>
      </c>
    </row>
    <row r="3353">
      <c r="A3353" t="s">
        <v>1277</v>
      </c>
      <c r="B3353" t="s">
        <v>389</v>
      </c>
      <c r="C3353" t="s">
        <v>390</v>
      </c>
    </row>
    <row r="3354">
      <c r="A3354" t="s">
        <v>1397</v>
      </c>
      <c r="B3354" t="s">
        <v>389</v>
      </c>
      <c r="C3354" t="s">
        <v>390</v>
      </c>
    </row>
    <row r="3355">
      <c r="A3355" t="s">
        <v>2482</v>
      </c>
      <c r="B3355" t="s">
        <v>389</v>
      </c>
      <c r="C3355" t="s">
        <v>390</v>
      </c>
    </row>
    <row r="3356">
      <c r="A3356" t="s">
        <v>1506</v>
      </c>
      <c r="B3356" t="s">
        <v>389</v>
      </c>
      <c r="C3356" t="s">
        <v>390</v>
      </c>
    </row>
    <row r="3357">
      <c r="A3357" t="s">
        <v>656</v>
      </c>
      <c r="B3357" t="s">
        <v>389</v>
      </c>
      <c r="C3357" t="s">
        <v>390</v>
      </c>
    </row>
    <row r="3358">
      <c r="A3358" t="s">
        <v>546</v>
      </c>
      <c r="B3358" t="s">
        <v>389</v>
      </c>
      <c r="C3358" t="s">
        <v>390</v>
      </c>
    </row>
    <row r="3359">
      <c r="A3359" t="s">
        <v>2303</v>
      </c>
      <c r="B3359" t="s">
        <v>389</v>
      </c>
      <c r="C3359" t="s">
        <v>390</v>
      </c>
    </row>
    <row r="3360">
      <c r="A3360" t="s">
        <v>470</v>
      </c>
      <c r="B3360" t="s">
        <v>389</v>
      </c>
      <c r="C3360" t="s">
        <v>390</v>
      </c>
    </row>
    <row r="3361">
      <c r="A3361" t="s">
        <v>1581</v>
      </c>
      <c r="B3361" t="s">
        <v>389</v>
      </c>
      <c r="C3361" t="s">
        <v>390</v>
      </c>
    </row>
    <row r="3362">
      <c r="A3362" t="s">
        <v>476</v>
      </c>
      <c r="B3362" t="s">
        <v>389</v>
      </c>
      <c r="C3362" t="s">
        <v>390</v>
      </c>
    </row>
    <row r="3363">
      <c r="A3363" t="s">
        <v>1485</v>
      </c>
      <c r="B3363" t="s">
        <v>389</v>
      </c>
      <c r="C3363" t="s">
        <v>390</v>
      </c>
    </row>
    <row r="3364">
      <c r="A3364" t="s">
        <v>385</v>
      </c>
      <c r="B3364" t="s">
        <v>389</v>
      </c>
      <c r="C3364" t="s">
        <v>390</v>
      </c>
    </row>
    <row r="3365">
      <c r="A3365" t="s">
        <v>753</v>
      </c>
      <c r="B3365" t="s">
        <v>389</v>
      </c>
      <c r="C3365" t="s">
        <v>390</v>
      </c>
    </row>
    <row r="3366">
      <c r="A3366" t="s">
        <v>2957</v>
      </c>
      <c r="B3366" t="s">
        <v>393</v>
      </c>
      <c r="C3366" t="s">
        <v>394</v>
      </c>
    </row>
    <row r="3367">
      <c r="A3367" t="s">
        <v>2425</v>
      </c>
      <c r="B3367" t="s">
        <v>393</v>
      </c>
      <c r="C3367" t="s">
        <v>394</v>
      </c>
    </row>
    <row r="3368">
      <c r="A3368" t="s">
        <v>2958</v>
      </c>
      <c r="B3368" t="s">
        <v>393</v>
      </c>
      <c r="C3368" t="s">
        <v>394</v>
      </c>
    </row>
    <row r="3369">
      <c r="A3369" t="s">
        <v>2959</v>
      </c>
      <c r="B3369" t="s">
        <v>393</v>
      </c>
      <c r="C3369" t="s">
        <v>394</v>
      </c>
    </row>
    <row r="3370">
      <c r="A3370" t="s">
        <v>1079</v>
      </c>
      <c r="B3370" t="s">
        <v>393</v>
      </c>
      <c r="C3370" t="s">
        <v>394</v>
      </c>
    </row>
    <row r="3371">
      <c r="A3371" t="s">
        <v>2960</v>
      </c>
      <c r="B3371" t="s">
        <v>393</v>
      </c>
      <c r="C3371" t="s">
        <v>394</v>
      </c>
    </row>
    <row r="3372">
      <c r="A3372" t="s">
        <v>2961</v>
      </c>
      <c r="B3372" t="s">
        <v>393</v>
      </c>
      <c r="C3372" t="s">
        <v>394</v>
      </c>
    </row>
    <row r="3373">
      <c r="A3373" t="s">
        <v>2962</v>
      </c>
      <c r="B3373" t="s">
        <v>393</v>
      </c>
      <c r="C3373" t="s">
        <v>394</v>
      </c>
    </row>
    <row r="3374">
      <c r="A3374" t="s">
        <v>2963</v>
      </c>
      <c r="B3374" t="s">
        <v>393</v>
      </c>
      <c r="C3374" t="s">
        <v>394</v>
      </c>
    </row>
    <row r="3375">
      <c r="A3375" t="s">
        <v>2964</v>
      </c>
      <c r="B3375" t="s">
        <v>393</v>
      </c>
      <c r="C3375" t="s">
        <v>394</v>
      </c>
    </row>
    <row r="3376">
      <c r="A3376" t="s">
        <v>2453</v>
      </c>
      <c r="B3376" t="s">
        <v>393</v>
      </c>
      <c r="C3376" t="s">
        <v>394</v>
      </c>
    </row>
    <row r="3377">
      <c r="A3377" t="s">
        <v>2965</v>
      </c>
      <c r="B3377" t="s">
        <v>393</v>
      </c>
      <c r="C3377" t="s">
        <v>394</v>
      </c>
    </row>
    <row r="3378">
      <c r="A3378" t="s">
        <v>570</v>
      </c>
      <c r="B3378" t="s">
        <v>393</v>
      </c>
      <c r="C3378" t="s">
        <v>394</v>
      </c>
    </row>
    <row r="3379">
      <c r="A3379" t="s">
        <v>2966</v>
      </c>
      <c r="B3379" t="s">
        <v>393</v>
      </c>
      <c r="C3379" t="s">
        <v>394</v>
      </c>
    </row>
    <row r="3380">
      <c r="A3380" t="s">
        <v>2695</v>
      </c>
      <c r="B3380" t="s">
        <v>393</v>
      </c>
      <c r="C3380" t="s">
        <v>394</v>
      </c>
    </row>
    <row r="3381">
      <c r="A3381" t="s">
        <v>2967</v>
      </c>
      <c r="B3381" t="s">
        <v>393</v>
      </c>
      <c r="C3381" t="s">
        <v>394</v>
      </c>
    </row>
    <row r="3382">
      <c r="A3382" t="s">
        <v>2968</v>
      </c>
      <c r="B3382" t="s">
        <v>393</v>
      </c>
      <c r="C3382" t="s">
        <v>394</v>
      </c>
    </row>
    <row r="3383">
      <c r="A3383" t="s">
        <v>2969</v>
      </c>
      <c r="B3383" t="s">
        <v>393</v>
      </c>
      <c r="C3383" t="s">
        <v>394</v>
      </c>
    </row>
    <row r="3384">
      <c r="A3384" t="s">
        <v>2970</v>
      </c>
      <c r="B3384" t="s">
        <v>393</v>
      </c>
      <c r="C3384" t="s">
        <v>394</v>
      </c>
    </row>
    <row r="3385">
      <c r="A3385" t="s">
        <v>2971</v>
      </c>
      <c r="B3385" t="s">
        <v>393</v>
      </c>
      <c r="C3385" t="s">
        <v>394</v>
      </c>
    </row>
    <row r="3386">
      <c r="A3386" t="s">
        <v>2972</v>
      </c>
      <c r="B3386" t="s">
        <v>393</v>
      </c>
      <c r="C3386" t="s">
        <v>394</v>
      </c>
    </row>
    <row r="3387">
      <c r="A3387" t="s">
        <v>2973</v>
      </c>
      <c r="B3387" t="s">
        <v>393</v>
      </c>
      <c r="C3387" t="s">
        <v>394</v>
      </c>
    </row>
    <row r="3388">
      <c r="A3388" t="s">
        <v>2974</v>
      </c>
      <c r="B3388" t="s">
        <v>393</v>
      </c>
      <c r="C3388" t="s">
        <v>394</v>
      </c>
    </row>
    <row r="3389">
      <c r="A3389" t="s">
        <v>2975</v>
      </c>
      <c r="B3389" t="s">
        <v>393</v>
      </c>
      <c r="C3389" t="s">
        <v>394</v>
      </c>
    </row>
    <row r="3390">
      <c r="A3390" t="s">
        <v>1550</v>
      </c>
      <c r="B3390" t="s">
        <v>393</v>
      </c>
      <c r="C3390" t="s">
        <v>394</v>
      </c>
    </row>
    <row r="3391">
      <c r="A3391" t="s">
        <v>2178</v>
      </c>
      <c r="B3391" t="s">
        <v>393</v>
      </c>
      <c r="C3391" t="s">
        <v>394</v>
      </c>
    </row>
    <row r="3392">
      <c r="A3392" t="s">
        <v>2923</v>
      </c>
      <c r="B3392" t="s">
        <v>393</v>
      </c>
      <c r="C3392" t="s">
        <v>394</v>
      </c>
    </row>
    <row r="3393">
      <c r="A3393" t="s">
        <v>2156</v>
      </c>
      <c r="B3393" t="s">
        <v>393</v>
      </c>
      <c r="C3393" t="s">
        <v>394</v>
      </c>
    </row>
    <row r="3394">
      <c r="A3394" t="s">
        <v>2809</v>
      </c>
      <c r="B3394" t="s">
        <v>393</v>
      </c>
      <c r="C3394" t="s">
        <v>394</v>
      </c>
    </row>
    <row r="3395">
      <c r="A3395" t="s">
        <v>2976</v>
      </c>
      <c r="B3395" t="s">
        <v>393</v>
      </c>
      <c r="C3395" t="s">
        <v>394</v>
      </c>
    </row>
    <row r="3396">
      <c r="A3396" t="s">
        <v>2977</v>
      </c>
      <c r="B3396" t="s">
        <v>393</v>
      </c>
      <c r="C3396" t="s">
        <v>394</v>
      </c>
    </row>
    <row r="3397">
      <c r="A3397" t="s">
        <v>2978</v>
      </c>
      <c r="B3397" t="s">
        <v>393</v>
      </c>
      <c r="C3397" t="s">
        <v>394</v>
      </c>
    </row>
    <row r="3398">
      <c r="A3398" t="s">
        <v>2979</v>
      </c>
      <c r="B3398" t="s">
        <v>393</v>
      </c>
      <c r="C3398" t="s">
        <v>394</v>
      </c>
    </row>
    <row r="3399">
      <c r="A3399" t="s">
        <v>395</v>
      </c>
      <c r="B3399" t="s">
        <v>389</v>
      </c>
      <c r="C3399" t="s">
        <v>390</v>
      </c>
    </row>
    <row r="3400">
      <c r="A3400" t="s">
        <v>2980</v>
      </c>
      <c r="B3400" t="s">
        <v>416</v>
      </c>
      <c r="C3400" t="s">
        <v>417</v>
      </c>
    </row>
    <row r="3401">
      <c r="A3401" t="s">
        <v>2981</v>
      </c>
      <c r="B3401" t="s">
        <v>416</v>
      </c>
      <c r="C3401" t="s">
        <v>417</v>
      </c>
    </row>
    <row r="3402">
      <c r="A3402" t="s">
        <v>2982</v>
      </c>
      <c r="B3402" t="s">
        <v>416</v>
      </c>
      <c r="C3402" t="s">
        <v>417</v>
      </c>
    </row>
    <row r="3403">
      <c r="A3403" t="s">
        <v>1949</v>
      </c>
      <c r="B3403" t="s">
        <v>416</v>
      </c>
      <c r="C3403" t="s">
        <v>417</v>
      </c>
    </row>
    <row r="3404">
      <c r="A3404" t="s">
        <v>1201</v>
      </c>
      <c r="B3404" t="s">
        <v>813</v>
      </c>
      <c r="C3404" t="s">
        <v>814</v>
      </c>
    </row>
    <row r="3405">
      <c r="A3405" t="s">
        <v>2983</v>
      </c>
      <c r="B3405" t="s">
        <v>396</v>
      </c>
      <c r="C3405" t="s">
        <v>397</v>
      </c>
    </row>
    <row r="3406">
      <c r="A3406" t="s">
        <v>1057</v>
      </c>
      <c r="B3406" t="s">
        <v>396</v>
      </c>
      <c r="C3406" t="s">
        <v>397</v>
      </c>
    </row>
    <row r="3407">
      <c r="A3407" t="s">
        <v>2984</v>
      </c>
      <c r="B3407" t="s">
        <v>659</v>
      </c>
      <c r="C3407" t="s">
        <v>660</v>
      </c>
    </row>
    <row r="3408">
      <c r="A3408" t="s">
        <v>2985</v>
      </c>
      <c r="B3408" t="s">
        <v>420</v>
      </c>
      <c r="C3408" t="s">
        <v>421</v>
      </c>
    </row>
    <row r="3409">
      <c r="A3409" t="s">
        <v>2986</v>
      </c>
      <c r="B3409" t="s">
        <v>420</v>
      </c>
      <c r="C3409" t="s">
        <v>421</v>
      </c>
    </row>
    <row r="3410">
      <c r="A3410" t="s">
        <v>2987</v>
      </c>
      <c r="B3410" t="s">
        <v>420</v>
      </c>
      <c r="C3410" t="s">
        <v>421</v>
      </c>
    </row>
    <row r="3411">
      <c r="A3411" t="s">
        <v>2988</v>
      </c>
      <c r="B3411" t="s">
        <v>420</v>
      </c>
      <c r="C3411" t="s">
        <v>421</v>
      </c>
    </row>
    <row r="3412">
      <c r="A3412" t="s">
        <v>2989</v>
      </c>
      <c r="B3412" t="s">
        <v>420</v>
      </c>
      <c r="C3412" t="s">
        <v>421</v>
      </c>
    </row>
    <row r="3413">
      <c r="A3413" t="s">
        <v>2990</v>
      </c>
      <c r="B3413" t="s">
        <v>420</v>
      </c>
      <c r="C3413" t="s">
        <v>421</v>
      </c>
    </row>
    <row r="3414">
      <c r="A3414" t="s">
        <v>2991</v>
      </c>
      <c r="B3414" t="s">
        <v>420</v>
      </c>
      <c r="C3414" t="s">
        <v>421</v>
      </c>
    </row>
    <row r="3415">
      <c r="A3415" t="s">
        <v>2992</v>
      </c>
      <c r="B3415" t="s">
        <v>420</v>
      </c>
      <c r="C3415" t="s">
        <v>421</v>
      </c>
    </row>
    <row r="3416">
      <c r="A3416" t="s">
        <v>2993</v>
      </c>
      <c r="B3416" t="s">
        <v>420</v>
      </c>
      <c r="C3416" t="s">
        <v>421</v>
      </c>
    </row>
    <row r="3417">
      <c r="A3417" t="s">
        <v>2994</v>
      </c>
      <c r="B3417" t="s">
        <v>420</v>
      </c>
      <c r="C3417" t="s">
        <v>421</v>
      </c>
    </row>
    <row r="3418">
      <c r="A3418" t="s">
        <v>2995</v>
      </c>
      <c r="B3418" t="s">
        <v>420</v>
      </c>
      <c r="C3418" t="s">
        <v>421</v>
      </c>
    </row>
    <row r="3419">
      <c r="A3419" t="s">
        <v>2996</v>
      </c>
      <c r="B3419" t="s">
        <v>420</v>
      </c>
      <c r="C3419" t="s">
        <v>421</v>
      </c>
    </row>
    <row r="3420">
      <c r="A3420" t="s">
        <v>2997</v>
      </c>
      <c r="B3420" t="s">
        <v>420</v>
      </c>
      <c r="C3420" t="s">
        <v>421</v>
      </c>
    </row>
    <row r="3421">
      <c r="A3421" t="s">
        <v>2998</v>
      </c>
      <c r="B3421" t="s">
        <v>420</v>
      </c>
      <c r="C3421" t="s">
        <v>421</v>
      </c>
    </row>
    <row r="3422">
      <c r="A3422" t="s">
        <v>2999</v>
      </c>
      <c r="B3422" t="s">
        <v>420</v>
      </c>
      <c r="C3422" t="s">
        <v>421</v>
      </c>
    </row>
    <row r="3423">
      <c r="A3423" t="s">
        <v>3000</v>
      </c>
      <c r="B3423" t="s">
        <v>447</v>
      </c>
      <c r="C3423" t="s">
        <v>448</v>
      </c>
    </row>
    <row r="3424">
      <c r="A3424" t="s">
        <v>796</v>
      </c>
      <c r="B3424" t="s">
        <v>389</v>
      </c>
      <c r="C3424" t="s">
        <v>390</v>
      </c>
    </row>
    <row r="3425">
      <c r="A3425" t="s">
        <v>917</v>
      </c>
      <c r="B3425" t="s">
        <v>457</v>
      </c>
      <c r="C3425" t="s">
        <v>458</v>
      </c>
    </row>
    <row r="3426">
      <c r="A3426" t="s">
        <v>601</v>
      </c>
      <c r="B3426" t="s">
        <v>400</v>
      </c>
      <c r="C3426" t="s">
        <v>401</v>
      </c>
    </row>
    <row r="3427">
      <c r="A3427" t="s">
        <v>1355</v>
      </c>
      <c r="B3427" t="s">
        <v>393</v>
      </c>
      <c r="C3427" t="s">
        <v>394</v>
      </c>
    </row>
    <row r="3428">
      <c r="A3428" t="s">
        <v>780</v>
      </c>
      <c r="B3428" t="s">
        <v>516</v>
      </c>
      <c r="C3428" t="s">
        <v>517</v>
      </c>
    </row>
    <row r="3429">
      <c r="A3429" t="s">
        <v>3001</v>
      </c>
      <c r="B3429" t="s">
        <v>420</v>
      </c>
      <c r="C3429" t="s">
        <v>421</v>
      </c>
    </row>
    <row r="3430">
      <c r="A3430" t="s">
        <v>3002</v>
      </c>
      <c r="B3430" t="s">
        <v>420</v>
      </c>
      <c r="C3430" t="s">
        <v>421</v>
      </c>
    </row>
    <row r="3431">
      <c r="A3431" t="s">
        <v>3003</v>
      </c>
      <c r="B3431" t="s">
        <v>420</v>
      </c>
      <c r="C3431" t="s">
        <v>421</v>
      </c>
    </row>
    <row r="3432">
      <c r="A3432" t="s">
        <v>3004</v>
      </c>
      <c r="B3432" t="s">
        <v>420</v>
      </c>
      <c r="C3432" t="s">
        <v>421</v>
      </c>
    </row>
    <row r="3433">
      <c r="A3433" t="s">
        <v>3005</v>
      </c>
      <c r="B3433" t="s">
        <v>420</v>
      </c>
      <c r="C3433" t="s">
        <v>421</v>
      </c>
    </row>
    <row r="3434">
      <c r="A3434" t="s">
        <v>820</v>
      </c>
      <c r="B3434" t="s">
        <v>3006</v>
      </c>
      <c r="C3434" t="s">
        <v>3007</v>
      </c>
    </row>
    <row r="3435">
      <c r="A3435" t="s">
        <v>505</v>
      </c>
      <c r="B3435" t="s">
        <v>386</v>
      </c>
      <c r="C3435" t="s">
        <v>387</v>
      </c>
    </row>
    <row r="3436">
      <c r="A3436" t="s">
        <v>785</v>
      </c>
      <c r="B3436" t="s">
        <v>386</v>
      </c>
      <c r="C3436" t="s">
        <v>387</v>
      </c>
    </row>
    <row r="3437">
      <c r="A3437" t="s">
        <v>3008</v>
      </c>
      <c r="B3437" t="s">
        <v>488</v>
      </c>
      <c r="C3437" t="s">
        <v>417</v>
      </c>
    </row>
    <row r="3438">
      <c r="A3438" t="s">
        <v>2024</v>
      </c>
      <c r="B3438" t="s">
        <v>488</v>
      </c>
      <c r="C3438" t="s">
        <v>417</v>
      </c>
    </row>
    <row r="3439">
      <c r="A3439" t="s">
        <v>3009</v>
      </c>
      <c r="B3439" t="s">
        <v>516</v>
      </c>
      <c r="C3439" t="s">
        <v>517</v>
      </c>
    </row>
    <row r="3440">
      <c r="A3440" t="s">
        <v>2127</v>
      </c>
      <c r="B3440" t="s">
        <v>400</v>
      </c>
      <c r="C3440" t="s">
        <v>401</v>
      </c>
    </row>
    <row r="3441">
      <c r="A3441" t="s">
        <v>2883</v>
      </c>
      <c r="B3441" t="s">
        <v>854</v>
      </c>
      <c r="C3441" t="s">
        <v>855</v>
      </c>
    </row>
    <row r="3442">
      <c r="A3442" t="s">
        <v>689</v>
      </c>
      <c r="B3442" t="s">
        <v>400</v>
      </c>
      <c r="C3442" t="s">
        <v>401</v>
      </c>
    </row>
    <row r="3443">
      <c r="A3443" t="s">
        <v>1479</v>
      </c>
      <c r="B3443" t="s">
        <v>386</v>
      </c>
      <c r="C3443" t="s">
        <v>387</v>
      </c>
    </row>
    <row r="3444">
      <c r="A3444" t="s">
        <v>3010</v>
      </c>
      <c r="B3444" t="s">
        <v>386</v>
      </c>
      <c r="C3444" t="s">
        <v>387</v>
      </c>
    </row>
    <row r="3445">
      <c r="A3445" t="s">
        <v>3011</v>
      </c>
      <c r="B3445" t="s">
        <v>386</v>
      </c>
      <c r="C3445" t="s">
        <v>387</v>
      </c>
    </row>
    <row r="3446">
      <c r="A3446" t="s">
        <v>3012</v>
      </c>
      <c r="B3446" t="s">
        <v>393</v>
      </c>
      <c r="C3446" t="s">
        <v>394</v>
      </c>
    </row>
    <row r="3447">
      <c r="A3447" t="s">
        <v>1371</v>
      </c>
      <c r="B3447" t="s">
        <v>477</v>
      </c>
      <c r="C3447" t="s">
        <v>428</v>
      </c>
    </row>
    <row r="3448">
      <c r="A3448" t="s">
        <v>3013</v>
      </c>
      <c r="B3448" t="s">
        <v>484</v>
      </c>
      <c r="C3448" t="s">
        <v>485</v>
      </c>
    </row>
    <row r="3449">
      <c r="A3449" t="s">
        <v>3014</v>
      </c>
      <c r="B3449" t="s">
        <v>810</v>
      </c>
      <c r="C3449" t="s">
        <v>811</v>
      </c>
    </row>
    <row r="3450">
      <c r="A3450" t="s">
        <v>2250</v>
      </c>
      <c r="B3450" t="s">
        <v>406</v>
      </c>
      <c r="C3450" t="s">
        <v>406</v>
      </c>
    </row>
    <row r="3451">
      <c r="A3451" t="s">
        <v>2231</v>
      </c>
      <c r="B3451" t="s">
        <v>467</v>
      </c>
      <c r="C3451" t="s">
        <v>468</v>
      </c>
    </row>
    <row r="3452">
      <c r="A3452" t="s">
        <v>2537</v>
      </c>
      <c r="B3452" t="s">
        <v>813</v>
      </c>
      <c r="C3452" t="s">
        <v>814</v>
      </c>
    </row>
    <row r="3453">
      <c r="A3453" t="s">
        <v>1529</v>
      </c>
      <c r="B3453" t="s">
        <v>406</v>
      </c>
      <c r="C3453" t="s">
        <v>406</v>
      </c>
    </row>
    <row r="3454">
      <c r="A3454" t="s">
        <v>1228</v>
      </c>
      <c r="B3454" t="s">
        <v>406</v>
      </c>
      <c r="C3454" t="s">
        <v>406</v>
      </c>
    </row>
    <row r="3455">
      <c r="A3455" t="s">
        <v>440</v>
      </c>
      <c r="B3455" t="s">
        <v>1020</v>
      </c>
      <c r="C3455" t="s">
        <v>1021</v>
      </c>
    </row>
    <row r="3456">
      <c r="A3456" t="s">
        <v>3015</v>
      </c>
      <c r="B3456" t="s">
        <v>420</v>
      </c>
      <c r="C3456" t="s">
        <v>421</v>
      </c>
    </row>
    <row r="3457">
      <c r="A3457" t="s">
        <v>405</v>
      </c>
      <c r="B3457" t="s">
        <v>416</v>
      </c>
      <c r="C3457" t="s">
        <v>417</v>
      </c>
    </row>
    <row r="3458">
      <c r="A3458" t="s">
        <v>1563</v>
      </c>
      <c r="B3458" t="s">
        <v>406</v>
      </c>
      <c r="C3458" t="s">
        <v>406</v>
      </c>
    </row>
    <row r="3459">
      <c r="A3459" t="s">
        <v>2316</v>
      </c>
      <c r="B3459" t="s">
        <v>516</v>
      </c>
      <c r="C3459" t="s">
        <v>517</v>
      </c>
    </row>
    <row r="3460">
      <c r="A3460" t="s">
        <v>1186</v>
      </c>
      <c r="B3460" t="s">
        <v>406</v>
      </c>
      <c r="C3460" t="s">
        <v>406</v>
      </c>
    </row>
    <row r="3461">
      <c r="A3461" t="s">
        <v>2660</v>
      </c>
      <c r="B3461" t="s">
        <v>406</v>
      </c>
      <c r="C3461" t="s">
        <v>406</v>
      </c>
    </row>
    <row r="3462">
      <c r="A3462" t="s">
        <v>734</v>
      </c>
      <c r="B3462" t="s">
        <v>406</v>
      </c>
      <c r="C3462" t="s">
        <v>406</v>
      </c>
    </row>
    <row r="3463">
      <c r="A3463" t="s">
        <v>1178</v>
      </c>
      <c r="B3463" t="s">
        <v>406</v>
      </c>
      <c r="C3463" t="s">
        <v>406</v>
      </c>
    </row>
    <row r="3464">
      <c r="A3464" t="s">
        <v>857</v>
      </c>
      <c r="B3464" t="s">
        <v>406</v>
      </c>
      <c r="C3464" t="s">
        <v>406</v>
      </c>
    </row>
    <row r="3465">
      <c r="A3465" t="s">
        <v>494</v>
      </c>
      <c r="B3465" t="s">
        <v>406</v>
      </c>
      <c r="C3465" t="s">
        <v>406</v>
      </c>
    </row>
    <row r="3466">
      <c r="A3466" t="s">
        <v>3016</v>
      </c>
      <c r="B3466" t="s">
        <v>416</v>
      </c>
      <c r="C3466" t="s">
        <v>417</v>
      </c>
    </row>
    <row r="3467">
      <c r="A3467" t="s">
        <v>1435</v>
      </c>
      <c r="B3467" t="s">
        <v>406</v>
      </c>
      <c r="C3467" t="s">
        <v>406</v>
      </c>
    </row>
    <row r="3468">
      <c r="A3468" t="s">
        <v>2645</v>
      </c>
      <c r="B3468" t="s">
        <v>467</v>
      </c>
      <c r="C3468" t="s">
        <v>468</v>
      </c>
    </row>
    <row r="3469">
      <c r="A3469" t="s">
        <v>2645</v>
      </c>
      <c r="B3469" t="s">
        <v>813</v>
      </c>
      <c r="C3469" t="s">
        <v>814</v>
      </c>
    </row>
    <row r="3470">
      <c r="A3470" t="s">
        <v>1330</v>
      </c>
      <c r="B3470" t="s">
        <v>406</v>
      </c>
      <c r="C3470" t="s">
        <v>406</v>
      </c>
    </row>
    <row r="3471">
      <c r="A3471" t="s">
        <v>751</v>
      </c>
      <c r="B3471" t="s">
        <v>406</v>
      </c>
      <c r="C3471" t="s">
        <v>406</v>
      </c>
    </row>
    <row r="3472">
      <c r="A3472" t="s">
        <v>1383</v>
      </c>
      <c r="B3472" t="s">
        <v>457</v>
      </c>
      <c r="C3472" t="s">
        <v>458</v>
      </c>
    </row>
    <row r="3473">
      <c r="A3473" t="s">
        <v>3017</v>
      </c>
      <c r="B3473" t="s">
        <v>416</v>
      </c>
      <c r="C3473" t="s">
        <v>417</v>
      </c>
    </row>
    <row r="3474">
      <c r="A3474" t="s">
        <v>1268</v>
      </c>
      <c r="B3474" t="s">
        <v>1667</v>
      </c>
      <c r="C3474" t="s">
        <v>417</v>
      </c>
    </row>
    <row r="3475">
      <c r="A3475" t="s">
        <v>2944</v>
      </c>
      <c r="B3475" t="s">
        <v>1667</v>
      </c>
      <c r="C3475" t="s">
        <v>417</v>
      </c>
    </row>
    <row r="3476">
      <c r="A3476" t="s">
        <v>3018</v>
      </c>
      <c r="B3476" t="s">
        <v>676</v>
      </c>
      <c r="C3476" t="s">
        <v>677</v>
      </c>
    </row>
    <row r="3477">
      <c r="A3477" t="s">
        <v>3019</v>
      </c>
      <c r="B3477" t="s">
        <v>484</v>
      </c>
      <c r="C3477" t="s">
        <v>485</v>
      </c>
    </row>
    <row r="3478">
      <c r="A3478" t="s">
        <v>2458</v>
      </c>
      <c r="B3478" t="s">
        <v>3020</v>
      </c>
      <c r="C3478" t="s">
        <v>674</v>
      </c>
    </row>
    <row r="3479">
      <c r="A3479" t="s">
        <v>3021</v>
      </c>
      <c r="B3479" t="s">
        <v>386</v>
      </c>
      <c r="C3479" t="s">
        <v>387</v>
      </c>
    </row>
    <row r="3480">
      <c r="A3480" t="s">
        <v>3022</v>
      </c>
      <c r="B3480" t="s">
        <v>484</v>
      </c>
      <c r="C3480" t="s">
        <v>485</v>
      </c>
    </row>
    <row r="3481">
      <c r="A3481" t="s">
        <v>3023</v>
      </c>
      <c r="B3481" t="s">
        <v>427</v>
      </c>
      <c r="C3481" t="s">
        <v>428</v>
      </c>
    </row>
    <row r="3482">
      <c r="A3482" t="s">
        <v>3024</v>
      </c>
      <c r="B3482" t="s">
        <v>427</v>
      </c>
      <c r="C3482" t="s">
        <v>428</v>
      </c>
    </row>
    <row r="3483">
      <c r="A3483" t="s">
        <v>3025</v>
      </c>
      <c r="B3483" t="s">
        <v>583</v>
      </c>
      <c r="C3483" t="s">
        <v>401</v>
      </c>
    </row>
    <row r="3484">
      <c r="A3484" t="s">
        <v>2076</v>
      </c>
      <c r="B3484" t="s">
        <v>516</v>
      </c>
      <c r="C3484" t="s">
        <v>517</v>
      </c>
    </row>
    <row r="3485">
      <c r="A3485" t="s">
        <v>3026</v>
      </c>
      <c r="B3485" t="s">
        <v>408</v>
      </c>
      <c r="C3485" t="s">
        <v>409</v>
      </c>
    </row>
    <row r="3486">
      <c r="A3486" t="s">
        <v>791</v>
      </c>
      <c r="B3486" t="s">
        <v>408</v>
      </c>
      <c r="C3486" t="s">
        <v>409</v>
      </c>
    </row>
    <row r="3487">
      <c r="A3487" t="s">
        <v>2224</v>
      </c>
      <c r="B3487" t="s">
        <v>408</v>
      </c>
      <c r="C3487" t="s">
        <v>409</v>
      </c>
    </row>
    <row r="3488">
      <c r="A3488" t="s">
        <v>3027</v>
      </c>
      <c r="B3488" t="s">
        <v>408</v>
      </c>
      <c r="C3488" t="s">
        <v>409</v>
      </c>
    </row>
    <row r="3489">
      <c r="A3489" t="s">
        <v>2497</v>
      </c>
      <c r="B3489" t="s">
        <v>408</v>
      </c>
      <c r="C3489" t="s">
        <v>409</v>
      </c>
    </row>
    <row r="3490">
      <c r="A3490" t="s">
        <v>1882</v>
      </c>
      <c r="B3490" t="s">
        <v>408</v>
      </c>
      <c r="C3490" t="s">
        <v>409</v>
      </c>
    </row>
    <row r="3491">
      <c r="A3491" t="s">
        <v>2959</v>
      </c>
      <c r="B3491" t="s">
        <v>408</v>
      </c>
      <c r="C3491" t="s">
        <v>409</v>
      </c>
    </row>
    <row r="3492">
      <c r="A3492" t="s">
        <v>1565</v>
      </c>
      <c r="B3492" t="s">
        <v>408</v>
      </c>
      <c r="C3492" t="s">
        <v>409</v>
      </c>
    </row>
    <row r="3493">
      <c r="A3493" t="s">
        <v>1189</v>
      </c>
      <c r="B3493" t="s">
        <v>408</v>
      </c>
      <c r="C3493" t="s">
        <v>409</v>
      </c>
    </row>
    <row r="3494">
      <c r="A3494" t="s">
        <v>3028</v>
      </c>
      <c r="B3494" t="s">
        <v>408</v>
      </c>
      <c r="C3494" t="s">
        <v>409</v>
      </c>
    </row>
    <row r="3495">
      <c r="A3495" t="s">
        <v>3029</v>
      </c>
      <c r="B3495" t="s">
        <v>408</v>
      </c>
      <c r="C3495" t="s">
        <v>409</v>
      </c>
    </row>
    <row r="3496">
      <c r="A3496" t="s">
        <v>3030</v>
      </c>
      <c r="B3496" t="s">
        <v>408</v>
      </c>
      <c r="C3496" t="s">
        <v>409</v>
      </c>
    </row>
    <row r="3497">
      <c r="A3497" t="s">
        <v>3031</v>
      </c>
      <c r="B3497" t="s">
        <v>408</v>
      </c>
      <c r="C3497" t="s">
        <v>409</v>
      </c>
    </row>
    <row r="3498">
      <c r="A3498" t="s">
        <v>3032</v>
      </c>
      <c r="B3498" t="s">
        <v>408</v>
      </c>
      <c r="C3498" t="s">
        <v>409</v>
      </c>
    </row>
    <row r="3499">
      <c r="A3499" t="s">
        <v>646</v>
      </c>
      <c r="B3499" t="s">
        <v>408</v>
      </c>
      <c r="C3499" t="s">
        <v>409</v>
      </c>
    </row>
    <row r="3500">
      <c r="A3500" t="s">
        <v>2347</v>
      </c>
      <c r="B3500" t="s">
        <v>408</v>
      </c>
      <c r="C3500" t="s">
        <v>409</v>
      </c>
    </row>
    <row r="3501">
      <c r="A3501" t="s">
        <v>2525</v>
      </c>
      <c r="B3501" t="s">
        <v>408</v>
      </c>
      <c r="C3501" t="s">
        <v>409</v>
      </c>
    </row>
    <row r="3502">
      <c r="A3502" t="s">
        <v>3033</v>
      </c>
      <c r="B3502" t="s">
        <v>408</v>
      </c>
      <c r="C3502" t="s">
        <v>409</v>
      </c>
    </row>
    <row r="3503">
      <c r="A3503" t="s">
        <v>3034</v>
      </c>
      <c r="B3503" t="s">
        <v>408</v>
      </c>
      <c r="C3503" t="s">
        <v>409</v>
      </c>
    </row>
    <row r="3504">
      <c r="A3504" t="s">
        <v>3035</v>
      </c>
      <c r="B3504" t="s">
        <v>408</v>
      </c>
      <c r="C3504" t="s">
        <v>409</v>
      </c>
    </row>
    <row r="3505">
      <c r="A3505" t="s">
        <v>3036</v>
      </c>
      <c r="B3505" t="s">
        <v>408</v>
      </c>
      <c r="C3505" t="s">
        <v>409</v>
      </c>
    </row>
    <row r="3506">
      <c r="A3506" t="s">
        <v>3037</v>
      </c>
      <c r="B3506" t="s">
        <v>408</v>
      </c>
      <c r="C3506" t="s">
        <v>409</v>
      </c>
    </row>
    <row r="3507">
      <c r="A3507" t="s">
        <v>2839</v>
      </c>
      <c r="B3507" t="s">
        <v>408</v>
      </c>
      <c r="C3507" t="s">
        <v>409</v>
      </c>
    </row>
    <row r="3508">
      <c r="A3508" t="s">
        <v>2465</v>
      </c>
      <c r="B3508" t="s">
        <v>408</v>
      </c>
      <c r="C3508" t="s">
        <v>409</v>
      </c>
    </row>
    <row r="3509">
      <c r="A3509" t="s">
        <v>3038</v>
      </c>
      <c r="B3509" t="s">
        <v>408</v>
      </c>
      <c r="C3509" t="s">
        <v>409</v>
      </c>
    </row>
    <row r="3510">
      <c r="A3510" t="s">
        <v>3039</v>
      </c>
      <c r="B3510" t="s">
        <v>408</v>
      </c>
      <c r="C3510" t="s">
        <v>409</v>
      </c>
    </row>
    <row r="3511">
      <c r="A3511" t="s">
        <v>2969</v>
      </c>
      <c r="B3511" t="s">
        <v>408</v>
      </c>
      <c r="C3511" t="s">
        <v>409</v>
      </c>
    </row>
    <row r="3512">
      <c r="A3512" t="s">
        <v>3040</v>
      </c>
      <c r="B3512" t="s">
        <v>408</v>
      </c>
      <c r="C3512" t="s">
        <v>409</v>
      </c>
    </row>
    <row r="3513">
      <c r="A3513" t="s">
        <v>3041</v>
      </c>
      <c r="B3513" t="s">
        <v>408</v>
      </c>
      <c r="C3513" t="s">
        <v>409</v>
      </c>
    </row>
    <row r="3514">
      <c r="A3514" t="s">
        <v>3042</v>
      </c>
      <c r="B3514" t="s">
        <v>408</v>
      </c>
      <c r="C3514" t="s">
        <v>409</v>
      </c>
    </row>
    <row r="3515">
      <c r="A3515" t="s">
        <v>2125</v>
      </c>
      <c r="B3515" t="s">
        <v>408</v>
      </c>
      <c r="C3515" t="s">
        <v>409</v>
      </c>
    </row>
    <row r="3516">
      <c r="A3516" t="s">
        <v>3043</v>
      </c>
      <c r="B3516" t="s">
        <v>408</v>
      </c>
      <c r="C3516" t="s">
        <v>409</v>
      </c>
    </row>
    <row r="3517">
      <c r="A3517" t="s">
        <v>3044</v>
      </c>
      <c r="B3517" t="s">
        <v>408</v>
      </c>
      <c r="C3517" t="s">
        <v>409</v>
      </c>
    </row>
    <row r="3518">
      <c r="A3518" t="s">
        <v>3045</v>
      </c>
      <c r="B3518" t="s">
        <v>408</v>
      </c>
      <c r="C3518" t="s">
        <v>409</v>
      </c>
    </row>
    <row r="3519">
      <c r="A3519" t="s">
        <v>2087</v>
      </c>
      <c r="B3519" t="s">
        <v>408</v>
      </c>
      <c r="C3519" t="s">
        <v>409</v>
      </c>
    </row>
    <row r="3520">
      <c r="A3520" t="s">
        <v>3046</v>
      </c>
      <c r="B3520" t="s">
        <v>408</v>
      </c>
      <c r="C3520" t="s">
        <v>409</v>
      </c>
    </row>
    <row r="3521">
      <c r="A3521" t="s">
        <v>3047</v>
      </c>
      <c r="B3521" t="s">
        <v>408</v>
      </c>
      <c r="C3521" t="s">
        <v>409</v>
      </c>
    </row>
    <row r="3522">
      <c r="A3522" t="s">
        <v>3048</v>
      </c>
      <c r="B3522" t="s">
        <v>408</v>
      </c>
      <c r="C3522" t="s">
        <v>409</v>
      </c>
    </row>
    <row r="3523">
      <c r="A3523" t="s">
        <v>3049</v>
      </c>
      <c r="B3523" t="s">
        <v>408</v>
      </c>
      <c r="C3523" t="s">
        <v>409</v>
      </c>
    </row>
    <row r="3524">
      <c r="A3524" t="s">
        <v>3050</v>
      </c>
      <c r="B3524" t="s">
        <v>408</v>
      </c>
      <c r="C3524" t="s">
        <v>409</v>
      </c>
    </row>
    <row r="3525">
      <c r="A3525" t="s">
        <v>3051</v>
      </c>
      <c r="B3525" t="s">
        <v>408</v>
      </c>
      <c r="C3525" t="s">
        <v>409</v>
      </c>
    </row>
    <row r="3526">
      <c r="A3526" t="s">
        <v>1196</v>
      </c>
      <c r="B3526" t="s">
        <v>408</v>
      </c>
      <c r="C3526" t="s">
        <v>409</v>
      </c>
    </row>
    <row r="3527">
      <c r="A3527" t="s">
        <v>2977</v>
      </c>
      <c r="B3527" t="s">
        <v>408</v>
      </c>
      <c r="C3527" t="s">
        <v>409</v>
      </c>
    </row>
    <row r="3528">
      <c r="A3528" t="s">
        <v>3052</v>
      </c>
      <c r="B3528" t="s">
        <v>408</v>
      </c>
      <c r="C3528" t="s">
        <v>409</v>
      </c>
    </row>
    <row r="3529">
      <c r="A3529" t="s">
        <v>3053</v>
      </c>
      <c r="B3529" t="s">
        <v>408</v>
      </c>
      <c r="C3529" t="s">
        <v>409</v>
      </c>
    </row>
    <row r="3530">
      <c r="A3530" t="s">
        <v>2436</v>
      </c>
      <c r="B3530" t="s">
        <v>408</v>
      </c>
      <c r="C3530" t="s">
        <v>409</v>
      </c>
    </row>
    <row r="3531">
      <c r="A3531" t="s">
        <v>3054</v>
      </c>
      <c r="B3531" t="s">
        <v>408</v>
      </c>
      <c r="C3531" t="s">
        <v>409</v>
      </c>
    </row>
    <row r="3532">
      <c r="A3532" t="s">
        <v>3055</v>
      </c>
      <c r="B3532" t="s">
        <v>408</v>
      </c>
      <c r="C3532" t="s">
        <v>409</v>
      </c>
    </row>
    <row r="3533">
      <c r="A3533" t="s">
        <v>3056</v>
      </c>
      <c r="B3533" t="s">
        <v>408</v>
      </c>
      <c r="C3533" t="s">
        <v>409</v>
      </c>
    </row>
    <row r="3534">
      <c r="A3534" t="s">
        <v>771</v>
      </c>
      <c r="B3534" t="s">
        <v>420</v>
      </c>
      <c r="C3534" t="s">
        <v>421</v>
      </c>
    </row>
    <row r="3535">
      <c r="A3535" t="s">
        <v>3057</v>
      </c>
      <c r="B3535" t="s">
        <v>447</v>
      </c>
      <c r="C3535" t="s">
        <v>448</v>
      </c>
    </row>
    <row r="3536">
      <c r="A3536" t="s">
        <v>2816</v>
      </c>
      <c r="B3536" t="s">
        <v>447</v>
      </c>
      <c r="C3536" t="s">
        <v>448</v>
      </c>
    </row>
    <row r="3537">
      <c r="A3537" t="s">
        <v>3058</v>
      </c>
      <c r="B3537" t="s">
        <v>408</v>
      </c>
      <c r="C3537" t="s">
        <v>409</v>
      </c>
    </row>
    <row r="3538">
      <c r="A3538" t="s">
        <v>3059</v>
      </c>
      <c r="B3538" t="s">
        <v>408</v>
      </c>
      <c r="C3538" t="s">
        <v>409</v>
      </c>
    </row>
    <row r="3539">
      <c r="A3539" t="s">
        <v>3060</v>
      </c>
      <c r="B3539" t="s">
        <v>403</v>
      </c>
      <c r="C3539" t="s">
        <v>404</v>
      </c>
    </row>
    <row r="3540">
      <c r="A3540" t="s">
        <v>1282</v>
      </c>
      <c r="B3540" t="s">
        <v>408</v>
      </c>
      <c r="C3540" t="s">
        <v>409</v>
      </c>
    </row>
    <row r="3541">
      <c r="A3541" t="s">
        <v>3061</v>
      </c>
      <c r="B3541" t="s">
        <v>396</v>
      </c>
      <c r="C3541" t="s">
        <v>397</v>
      </c>
    </row>
    <row r="3542">
      <c r="A3542" t="s">
        <v>3062</v>
      </c>
      <c r="B3542" t="s">
        <v>393</v>
      </c>
      <c r="C3542" t="s">
        <v>394</v>
      </c>
    </row>
    <row r="3543">
      <c r="A3543" t="s">
        <v>1124</v>
      </c>
      <c r="B3543" t="s">
        <v>393</v>
      </c>
      <c r="C3543" t="s">
        <v>394</v>
      </c>
    </row>
    <row r="3544">
      <c r="A3544" t="s">
        <v>3063</v>
      </c>
      <c r="B3544" t="s">
        <v>393</v>
      </c>
      <c r="C3544" t="s">
        <v>394</v>
      </c>
    </row>
    <row r="3545">
      <c r="A3545" t="s">
        <v>3064</v>
      </c>
      <c r="B3545" t="s">
        <v>386</v>
      </c>
      <c r="C3545" t="s">
        <v>387</v>
      </c>
    </row>
    <row r="3546">
      <c r="A3546" t="s">
        <v>3065</v>
      </c>
      <c r="B3546" t="s">
        <v>386</v>
      </c>
      <c r="C3546" t="s">
        <v>387</v>
      </c>
    </row>
    <row r="3547">
      <c r="A3547" t="s">
        <v>3066</v>
      </c>
      <c r="B3547" t="s">
        <v>386</v>
      </c>
      <c r="C3547" t="s">
        <v>387</v>
      </c>
    </row>
    <row r="3548">
      <c r="A3548" t="s">
        <v>3067</v>
      </c>
      <c r="B3548" t="s">
        <v>386</v>
      </c>
      <c r="C3548" t="s">
        <v>387</v>
      </c>
    </row>
    <row r="3549">
      <c r="A3549" t="s">
        <v>3068</v>
      </c>
      <c r="B3549" t="s">
        <v>386</v>
      </c>
      <c r="C3549" t="s">
        <v>387</v>
      </c>
    </row>
    <row r="3550">
      <c r="A3550" t="s">
        <v>3069</v>
      </c>
      <c r="B3550" t="s">
        <v>854</v>
      </c>
      <c r="C3550" t="s">
        <v>855</v>
      </c>
    </row>
    <row r="3551">
      <c r="A3551" t="s">
        <v>3070</v>
      </c>
      <c r="B3551" t="s">
        <v>408</v>
      </c>
      <c r="C3551" t="s">
        <v>409</v>
      </c>
    </row>
    <row r="3552">
      <c r="A3552" t="s">
        <v>3071</v>
      </c>
      <c r="B3552" t="s">
        <v>406</v>
      </c>
      <c r="C3552" t="s">
        <v>406</v>
      </c>
    </row>
    <row r="3553">
      <c r="A3553" t="s">
        <v>1512</v>
      </c>
      <c r="B3553" t="s">
        <v>484</v>
      </c>
      <c r="C3553" t="s">
        <v>485</v>
      </c>
    </row>
    <row r="3554">
      <c r="A3554" t="s">
        <v>3072</v>
      </c>
      <c r="B3554" t="s">
        <v>676</v>
      </c>
      <c r="C3554" t="s">
        <v>677</v>
      </c>
    </row>
    <row r="3555">
      <c r="A3555" t="s">
        <v>894</v>
      </c>
      <c r="B3555" t="s">
        <v>432</v>
      </c>
      <c r="C3555" t="s">
        <v>433</v>
      </c>
    </row>
    <row r="3556">
      <c r="A3556" t="s">
        <v>1612</v>
      </c>
      <c r="B3556" t="s">
        <v>386</v>
      </c>
      <c r="C3556" t="s">
        <v>387</v>
      </c>
    </row>
    <row r="3557">
      <c r="A3557" t="s">
        <v>3073</v>
      </c>
      <c r="B3557" t="s">
        <v>457</v>
      </c>
      <c r="C3557" t="s">
        <v>458</v>
      </c>
    </row>
    <row r="3558">
      <c r="A3558" t="s">
        <v>1625</v>
      </c>
      <c r="B3558" t="s">
        <v>591</v>
      </c>
      <c r="C3558" t="s">
        <v>592</v>
      </c>
    </row>
    <row r="3559">
      <c r="A3559" t="s">
        <v>3074</v>
      </c>
      <c r="B3559" t="s">
        <v>810</v>
      </c>
      <c r="C3559" t="s">
        <v>811</v>
      </c>
    </row>
    <row r="3560">
      <c r="A3560" t="s">
        <v>567</v>
      </c>
      <c r="B3560" t="s">
        <v>516</v>
      </c>
      <c r="C3560" t="s">
        <v>517</v>
      </c>
    </row>
    <row r="3561">
      <c r="A3561" t="s">
        <v>875</v>
      </c>
      <c r="B3561" t="s">
        <v>423</v>
      </c>
      <c r="C3561" t="s">
        <v>424</v>
      </c>
    </row>
    <row r="3562">
      <c r="A3562" t="s">
        <v>2482</v>
      </c>
      <c r="B3562" t="s">
        <v>423</v>
      </c>
      <c r="C3562" t="s">
        <v>424</v>
      </c>
    </row>
    <row r="3563">
      <c r="A3563" t="s">
        <v>1185</v>
      </c>
      <c r="B3563" t="s">
        <v>386</v>
      </c>
      <c r="C3563" t="s">
        <v>387</v>
      </c>
    </row>
    <row r="3564">
      <c r="A3564" t="s">
        <v>1828</v>
      </c>
      <c r="B3564" t="s">
        <v>386</v>
      </c>
      <c r="C3564" t="s">
        <v>387</v>
      </c>
    </row>
    <row r="3565">
      <c r="A3565" t="s">
        <v>792</v>
      </c>
      <c r="B3565" t="s">
        <v>400</v>
      </c>
      <c r="C3565" t="s">
        <v>401</v>
      </c>
    </row>
    <row r="3566">
      <c r="A3566" t="s">
        <v>1365</v>
      </c>
      <c r="B3566" t="s">
        <v>400</v>
      </c>
      <c r="C3566" t="s">
        <v>401</v>
      </c>
    </row>
    <row r="3567">
      <c r="A3567" t="s">
        <v>3075</v>
      </c>
      <c r="B3567" t="s">
        <v>400</v>
      </c>
      <c r="C3567" t="s">
        <v>401</v>
      </c>
    </row>
    <row r="3568">
      <c r="A3568" t="s">
        <v>3076</v>
      </c>
      <c r="B3568" t="s">
        <v>400</v>
      </c>
      <c r="C3568" t="s">
        <v>401</v>
      </c>
    </row>
    <row r="3569">
      <c r="A3569" t="s">
        <v>3077</v>
      </c>
      <c r="B3569" t="s">
        <v>400</v>
      </c>
      <c r="C3569" t="s">
        <v>401</v>
      </c>
    </row>
    <row r="3570">
      <c r="A3570" t="s">
        <v>2508</v>
      </c>
      <c r="B3570" t="s">
        <v>400</v>
      </c>
      <c r="C3570" t="s">
        <v>401</v>
      </c>
    </row>
    <row r="3571">
      <c r="A3571" t="s">
        <v>1510</v>
      </c>
      <c r="B3571" t="s">
        <v>400</v>
      </c>
      <c r="C3571" t="s">
        <v>401</v>
      </c>
    </row>
    <row r="3572">
      <c r="A3572" t="s">
        <v>3078</v>
      </c>
      <c r="B3572" t="s">
        <v>477</v>
      </c>
      <c r="C3572" t="s">
        <v>428</v>
      </c>
    </row>
    <row r="3573">
      <c r="A3573" t="s">
        <v>3079</v>
      </c>
      <c r="B3573" t="s">
        <v>440</v>
      </c>
      <c r="C3573" t="s">
        <v>899</v>
      </c>
    </row>
    <row r="3574">
      <c r="A3574" t="s">
        <v>1474</v>
      </c>
      <c r="B3574" t="s">
        <v>440</v>
      </c>
      <c r="C3574" t="s">
        <v>899</v>
      </c>
    </row>
    <row r="3575">
      <c r="A3575" t="s">
        <v>1880</v>
      </c>
      <c r="B3575" t="s">
        <v>2246</v>
      </c>
      <c r="C3575" t="s">
        <v>2247</v>
      </c>
    </row>
    <row r="3576">
      <c r="A3576" t="s">
        <v>3080</v>
      </c>
      <c r="B3576" t="s">
        <v>2246</v>
      </c>
      <c r="C3576" t="s">
        <v>2247</v>
      </c>
    </row>
    <row r="3577">
      <c r="A3577" t="s">
        <v>2148</v>
      </c>
      <c r="B3577" t="s">
        <v>389</v>
      </c>
      <c r="C3577" t="s">
        <v>390</v>
      </c>
    </row>
    <row r="3578">
      <c r="A3578" t="s">
        <v>2360</v>
      </c>
      <c r="B3578" t="s">
        <v>389</v>
      </c>
      <c r="C3578" t="s">
        <v>390</v>
      </c>
    </row>
    <row r="3579">
      <c r="A3579" t="s">
        <v>1787</v>
      </c>
      <c r="B3579" t="s">
        <v>389</v>
      </c>
      <c r="C3579" t="s">
        <v>390</v>
      </c>
    </row>
    <row r="3580">
      <c r="A3580" t="s">
        <v>705</v>
      </c>
      <c r="B3580" t="s">
        <v>389</v>
      </c>
      <c r="C3580" t="s">
        <v>390</v>
      </c>
    </row>
    <row r="3581">
      <c r="A3581" t="s">
        <v>3079</v>
      </c>
      <c r="B3581" t="s">
        <v>389</v>
      </c>
      <c r="C3581" t="s">
        <v>390</v>
      </c>
    </row>
    <row r="3582">
      <c r="A3582" t="s">
        <v>1912</v>
      </c>
      <c r="B3582" t="s">
        <v>389</v>
      </c>
      <c r="C3582" t="s">
        <v>390</v>
      </c>
    </row>
    <row r="3583">
      <c r="A3583" t="s">
        <v>2508</v>
      </c>
      <c r="B3583" t="s">
        <v>389</v>
      </c>
      <c r="C3583" t="s">
        <v>390</v>
      </c>
    </row>
    <row r="3584">
      <c r="A3584" t="s">
        <v>2114</v>
      </c>
      <c r="B3584" t="s">
        <v>389</v>
      </c>
      <c r="C3584" t="s">
        <v>390</v>
      </c>
    </row>
    <row r="3585">
      <c r="A3585" t="s">
        <v>1647</v>
      </c>
      <c r="B3585" t="s">
        <v>389</v>
      </c>
      <c r="C3585" t="s">
        <v>390</v>
      </c>
    </row>
    <row r="3586">
      <c r="A3586" t="s">
        <v>2782</v>
      </c>
      <c r="B3586" t="s">
        <v>393</v>
      </c>
      <c r="C3586" t="s">
        <v>394</v>
      </c>
    </row>
    <row r="3587">
      <c r="A3587" t="s">
        <v>3081</v>
      </c>
      <c r="B3587" t="s">
        <v>393</v>
      </c>
      <c r="C3587" t="s">
        <v>394</v>
      </c>
    </row>
    <row r="3588">
      <c r="A3588" t="s">
        <v>3082</v>
      </c>
      <c r="B3588" t="s">
        <v>393</v>
      </c>
      <c r="C3588" t="s">
        <v>394</v>
      </c>
    </row>
    <row r="3589">
      <c r="A3589" t="s">
        <v>3083</v>
      </c>
      <c r="B3589" t="s">
        <v>393</v>
      </c>
      <c r="C3589" t="s">
        <v>394</v>
      </c>
    </row>
    <row r="3590">
      <c r="A3590" t="s">
        <v>2787</v>
      </c>
      <c r="B3590" t="s">
        <v>393</v>
      </c>
      <c r="C3590" t="s">
        <v>394</v>
      </c>
    </row>
    <row r="3591">
      <c r="A3591" t="s">
        <v>3084</v>
      </c>
      <c r="B3591" t="s">
        <v>393</v>
      </c>
      <c r="C3591" t="s">
        <v>394</v>
      </c>
    </row>
    <row r="3592">
      <c r="A3592" t="s">
        <v>3085</v>
      </c>
      <c r="B3592" t="s">
        <v>393</v>
      </c>
      <c r="C3592" t="s">
        <v>394</v>
      </c>
    </row>
    <row r="3593">
      <c r="A3593" t="s">
        <v>3086</v>
      </c>
      <c r="B3593" t="s">
        <v>393</v>
      </c>
      <c r="C3593" t="s">
        <v>394</v>
      </c>
    </row>
    <row r="3594">
      <c r="A3594" t="s">
        <v>3087</v>
      </c>
      <c r="B3594" t="s">
        <v>393</v>
      </c>
      <c r="C3594" t="s">
        <v>394</v>
      </c>
    </row>
    <row r="3595">
      <c r="A3595" t="s">
        <v>1080</v>
      </c>
      <c r="B3595" t="s">
        <v>393</v>
      </c>
      <c r="C3595" t="s">
        <v>394</v>
      </c>
    </row>
    <row r="3596">
      <c r="A3596" t="s">
        <v>1317</v>
      </c>
      <c r="B3596" t="s">
        <v>393</v>
      </c>
      <c r="C3596" t="s">
        <v>394</v>
      </c>
    </row>
    <row r="3597">
      <c r="A3597" t="s">
        <v>3088</v>
      </c>
      <c r="B3597" t="s">
        <v>393</v>
      </c>
      <c r="C3597" t="s">
        <v>394</v>
      </c>
    </row>
    <row r="3598">
      <c r="A3598" t="s">
        <v>2268</v>
      </c>
      <c r="B3598" t="s">
        <v>393</v>
      </c>
      <c r="C3598" t="s">
        <v>394</v>
      </c>
    </row>
    <row r="3599">
      <c r="A3599" t="s">
        <v>1166</v>
      </c>
      <c r="B3599" t="s">
        <v>393</v>
      </c>
      <c r="C3599" t="s">
        <v>394</v>
      </c>
    </row>
    <row r="3600">
      <c r="A3600" t="s">
        <v>3041</v>
      </c>
      <c r="B3600" t="s">
        <v>393</v>
      </c>
      <c r="C3600" t="s">
        <v>394</v>
      </c>
    </row>
    <row r="3601">
      <c r="A3601" t="s">
        <v>3089</v>
      </c>
      <c r="B3601" t="s">
        <v>393</v>
      </c>
      <c r="C3601" t="s">
        <v>394</v>
      </c>
    </row>
    <row r="3602">
      <c r="A3602" t="s">
        <v>3090</v>
      </c>
      <c r="B3602" t="s">
        <v>393</v>
      </c>
      <c r="C3602" t="s">
        <v>394</v>
      </c>
    </row>
    <row r="3603">
      <c r="A3603" t="s">
        <v>495</v>
      </c>
      <c r="B3603" t="s">
        <v>393</v>
      </c>
      <c r="C3603" t="s">
        <v>394</v>
      </c>
    </row>
    <row r="3604">
      <c r="A3604" t="s">
        <v>3091</v>
      </c>
      <c r="B3604" t="s">
        <v>393</v>
      </c>
      <c r="C3604" t="s">
        <v>394</v>
      </c>
    </row>
    <row r="3605">
      <c r="A3605" t="s">
        <v>3092</v>
      </c>
      <c r="B3605" t="s">
        <v>393</v>
      </c>
      <c r="C3605" t="s">
        <v>394</v>
      </c>
    </row>
    <row r="3606">
      <c r="A3606" t="s">
        <v>2106</v>
      </c>
      <c r="B3606" t="s">
        <v>393</v>
      </c>
      <c r="C3606" t="s">
        <v>394</v>
      </c>
    </row>
    <row r="3607">
      <c r="A3607" t="s">
        <v>2395</v>
      </c>
      <c r="B3607" t="s">
        <v>393</v>
      </c>
      <c r="C3607" t="s">
        <v>394</v>
      </c>
    </row>
    <row r="3608">
      <c r="A3608" t="s">
        <v>725</v>
      </c>
      <c r="B3608" t="s">
        <v>393</v>
      </c>
      <c r="C3608" t="s">
        <v>394</v>
      </c>
    </row>
    <row r="3609">
      <c r="A3609" t="s">
        <v>454</v>
      </c>
      <c r="B3609" t="s">
        <v>389</v>
      </c>
      <c r="C3609" t="s">
        <v>390</v>
      </c>
    </row>
    <row r="3610">
      <c r="A3610" t="s">
        <v>850</v>
      </c>
      <c r="B3610" t="s">
        <v>389</v>
      </c>
      <c r="C3610" t="s">
        <v>390</v>
      </c>
    </row>
    <row r="3611">
      <c r="A3611" t="s">
        <v>2069</v>
      </c>
      <c r="B3611" t="s">
        <v>389</v>
      </c>
      <c r="C3611" t="s">
        <v>390</v>
      </c>
    </row>
    <row r="3612">
      <c r="A3612" t="s">
        <v>810</v>
      </c>
      <c r="B3612" t="s">
        <v>389</v>
      </c>
      <c r="C3612" t="s">
        <v>390</v>
      </c>
    </row>
    <row r="3613">
      <c r="A3613" t="s">
        <v>423</v>
      </c>
      <c r="B3613" t="s">
        <v>389</v>
      </c>
      <c r="C3613" t="s">
        <v>390</v>
      </c>
    </row>
    <row r="3614">
      <c r="A3614" t="s">
        <v>2041</v>
      </c>
      <c r="B3614" t="s">
        <v>416</v>
      </c>
      <c r="C3614" t="s">
        <v>417</v>
      </c>
    </row>
    <row r="3615">
      <c r="A3615" t="s">
        <v>3093</v>
      </c>
      <c r="B3615" t="s">
        <v>416</v>
      </c>
      <c r="C3615" t="s">
        <v>417</v>
      </c>
    </row>
    <row r="3616">
      <c r="A3616" t="s">
        <v>2058</v>
      </c>
      <c r="B3616" t="s">
        <v>416</v>
      </c>
      <c r="C3616" t="s">
        <v>417</v>
      </c>
    </row>
    <row r="3617">
      <c r="A3617" t="s">
        <v>2953</v>
      </c>
      <c r="B3617" t="s">
        <v>416</v>
      </c>
      <c r="C3617" t="s">
        <v>417</v>
      </c>
    </row>
    <row r="3618">
      <c r="A3618" t="s">
        <v>3094</v>
      </c>
      <c r="B3618" t="s">
        <v>416</v>
      </c>
      <c r="C3618" t="s">
        <v>417</v>
      </c>
    </row>
    <row r="3619">
      <c r="A3619" t="s">
        <v>1070</v>
      </c>
      <c r="B3619" t="s">
        <v>416</v>
      </c>
      <c r="C3619" t="s">
        <v>417</v>
      </c>
    </row>
    <row r="3620">
      <c r="A3620" t="s">
        <v>3095</v>
      </c>
      <c r="B3620" t="s">
        <v>416</v>
      </c>
      <c r="C3620" t="s">
        <v>417</v>
      </c>
    </row>
    <row r="3621">
      <c r="A3621" t="s">
        <v>1004</v>
      </c>
      <c r="B3621" t="s">
        <v>416</v>
      </c>
      <c r="C3621" t="s">
        <v>417</v>
      </c>
    </row>
    <row r="3622">
      <c r="A3622" t="s">
        <v>1500</v>
      </c>
      <c r="B3622" t="s">
        <v>813</v>
      </c>
      <c r="C3622" t="s">
        <v>814</v>
      </c>
    </row>
    <row r="3623">
      <c r="A3623" t="s">
        <v>2587</v>
      </c>
      <c r="B3623" t="s">
        <v>396</v>
      </c>
      <c r="C3623" t="s">
        <v>397</v>
      </c>
    </row>
    <row r="3624">
      <c r="A3624" t="s">
        <v>343</v>
      </c>
      <c r="B3624" t="s">
        <v>659</v>
      </c>
      <c r="C3624" t="s">
        <v>660</v>
      </c>
    </row>
    <row r="3625">
      <c r="A3625" t="s">
        <v>3096</v>
      </c>
      <c r="B3625" t="s">
        <v>420</v>
      </c>
      <c r="C3625" t="s">
        <v>421</v>
      </c>
    </row>
    <row r="3626">
      <c r="A3626" t="s">
        <v>3097</v>
      </c>
      <c r="B3626" t="s">
        <v>420</v>
      </c>
      <c r="C3626" t="s">
        <v>421</v>
      </c>
    </row>
    <row r="3627">
      <c r="A3627" t="s">
        <v>3098</v>
      </c>
      <c r="B3627" t="s">
        <v>420</v>
      </c>
      <c r="C3627" t="s">
        <v>421</v>
      </c>
    </row>
    <row r="3628">
      <c r="A3628" t="s">
        <v>3099</v>
      </c>
      <c r="B3628" t="s">
        <v>420</v>
      </c>
      <c r="C3628" t="s">
        <v>421</v>
      </c>
    </row>
    <row r="3629">
      <c r="A3629" t="s">
        <v>3100</v>
      </c>
      <c r="B3629" t="s">
        <v>420</v>
      </c>
      <c r="C3629" t="s">
        <v>421</v>
      </c>
    </row>
    <row r="3630">
      <c r="A3630" t="s">
        <v>3101</v>
      </c>
      <c r="B3630" t="s">
        <v>420</v>
      </c>
      <c r="C3630" t="s">
        <v>421</v>
      </c>
    </row>
    <row r="3631">
      <c r="A3631" t="s">
        <v>3102</v>
      </c>
      <c r="B3631" t="s">
        <v>420</v>
      </c>
      <c r="C3631" t="s">
        <v>421</v>
      </c>
    </row>
    <row r="3632">
      <c r="A3632" t="s">
        <v>3103</v>
      </c>
      <c r="B3632" t="s">
        <v>420</v>
      </c>
      <c r="C3632" t="s">
        <v>421</v>
      </c>
    </row>
    <row r="3633">
      <c r="A3633" t="s">
        <v>3104</v>
      </c>
      <c r="B3633" t="s">
        <v>420</v>
      </c>
      <c r="C3633" t="s">
        <v>421</v>
      </c>
    </row>
    <row r="3634">
      <c r="A3634" t="s">
        <v>3105</v>
      </c>
      <c r="B3634" t="s">
        <v>420</v>
      </c>
      <c r="C3634" t="s">
        <v>421</v>
      </c>
    </row>
    <row r="3635">
      <c r="A3635" t="s">
        <v>3106</v>
      </c>
      <c r="B3635" t="s">
        <v>420</v>
      </c>
      <c r="C3635" t="s">
        <v>421</v>
      </c>
    </row>
    <row r="3636">
      <c r="A3636" t="s">
        <v>3107</v>
      </c>
      <c r="B3636" t="s">
        <v>420</v>
      </c>
      <c r="C3636" t="s">
        <v>421</v>
      </c>
    </row>
    <row r="3637">
      <c r="A3637" t="s">
        <v>3108</v>
      </c>
      <c r="B3637" t="s">
        <v>420</v>
      </c>
      <c r="C3637" t="s">
        <v>421</v>
      </c>
    </row>
    <row r="3638">
      <c r="A3638" t="s">
        <v>3109</v>
      </c>
      <c r="B3638" t="s">
        <v>420</v>
      </c>
      <c r="C3638" t="s">
        <v>421</v>
      </c>
    </row>
    <row r="3639">
      <c r="A3639" t="s">
        <v>3110</v>
      </c>
      <c r="B3639" t="s">
        <v>420</v>
      </c>
      <c r="C3639" t="s">
        <v>421</v>
      </c>
    </row>
    <row r="3640">
      <c r="A3640" t="s">
        <v>3111</v>
      </c>
      <c r="B3640" t="s">
        <v>420</v>
      </c>
      <c r="C3640" t="s">
        <v>421</v>
      </c>
    </row>
    <row r="3641">
      <c r="A3641" t="s">
        <v>3112</v>
      </c>
      <c r="B3641" t="s">
        <v>420</v>
      </c>
      <c r="C3641" t="s">
        <v>421</v>
      </c>
    </row>
    <row r="3642">
      <c r="A3642" t="s">
        <v>3113</v>
      </c>
      <c r="B3642" t="s">
        <v>447</v>
      </c>
      <c r="C3642" t="s">
        <v>448</v>
      </c>
    </row>
    <row r="3643">
      <c r="A3643" t="s">
        <v>3114</v>
      </c>
      <c r="B3643" t="s">
        <v>447</v>
      </c>
      <c r="C3643" t="s">
        <v>448</v>
      </c>
    </row>
    <row r="3644">
      <c r="A3644" t="s">
        <v>745</v>
      </c>
      <c r="B3644" t="s">
        <v>457</v>
      </c>
      <c r="C3644" t="s">
        <v>458</v>
      </c>
    </row>
    <row r="3645">
      <c r="A3645" t="s">
        <v>3115</v>
      </c>
      <c r="B3645" t="s">
        <v>457</v>
      </c>
      <c r="C3645" t="s">
        <v>458</v>
      </c>
    </row>
    <row r="3646">
      <c r="A3646" t="s">
        <v>3036</v>
      </c>
      <c r="B3646" t="s">
        <v>393</v>
      </c>
      <c r="C3646" t="s">
        <v>394</v>
      </c>
    </row>
    <row r="3647">
      <c r="A3647" t="s">
        <v>1832</v>
      </c>
      <c r="B3647" t="s">
        <v>400</v>
      </c>
      <c r="C3647" t="s">
        <v>401</v>
      </c>
    </row>
    <row r="3648">
      <c r="A3648" t="s">
        <v>1379</v>
      </c>
      <c r="B3648" t="s">
        <v>484</v>
      </c>
      <c r="C3648" t="s">
        <v>485</v>
      </c>
    </row>
    <row r="3649">
      <c r="A3649" t="s">
        <v>1930</v>
      </c>
      <c r="B3649" t="s">
        <v>488</v>
      </c>
      <c r="C3649" t="s">
        <v>417</v>
      </c>
    </row>
    <row r="3650">
      <c r="A3650" t="s">
        <v>2184</v>
      </c>
      <c r="B3650" t="s">
        <v>393</v>
      </c>
      <c r="C3650" t="s">
        <v>394</v>
      </c>
    </row>
    <row r="3651">
      <c r="A3651" t="s">
        <v>3116</v>
      </c>
      <c r="B3651" t="s">
        <v>420</v>
      </c>
      <c r="C3651" t="s">
        <v>421</v>
      </c>
    </row>
    <row r="3652">
      <c r="A3652" t="s">
        <v>3117</v>
      </c>
      <c r="B3652" t="s">
        <v>420</v>
      </c>
      <c r="C3652" t="s">
        <v>421</v>
      </c>
    </row>
    <row r="3653">
      <c r="A3653" t="s">
        <v>2201</v>
      </c>
      <c r="B3653" t="s">
        <v>386</v>
      </c>
      <c r="C3653" t="s">
        <v>387</v>
      </c>
    </row>
    <row r="3654">
      <c r="A3654" t="s">
        <v>3118</v>
      </c>
      <c r="B3654" t="s">
        <v>386</v>
      </c>
      <c r="C3654" t="s">
        <v>387</v>
      </c>
    </row>
    <row r="3655">
      <c r="A3655" t="s">
        <v>2641</v>
      </c>
      <c r="B3655" t="s">
        <v>386</v>
      </c>
      <c r="C3655" t="s">
        <v>387</v>
      </c>
    </row>
    <row r="3656">
      <c r="A3656" t="s">
        <v>1413</v>
      </c>
      <c r="B3656" t="s">
        <v>516</v>
      </c>
      <c r="C3656" t="s">
        <v>517</v>
      </c>
    </row>
    <row r="3657">
      <c r="A3657" t="s">
        <v>2252</v>
      </c>
      <c r="B3657" t="s">
        <v>516</v>
      </c>
      <c r="C3657" t="s">
        <v>517</v>
      </c>
    </row>
    <row r="3658">
      <c r="A3658" t="s">
        <v>469</v>
      </c>
      <c r="B3658" t="s">
        <v>386</v>
      </c>
      <c r="C3658" t="s">
        <v>387</v>
      </c>
    </row>
    <row r="3659">
      <c r="A3659" t="s">
        <v>3119</v>
      </c>
      <c r="B3659" t="s">
        <v>386</v>
      </c>
      <c r="C3659" t="s">
        <v>387</v>
      </c>
    </row>
    <row r="3660">
      <c r="A3660" t="s">
        <v>3120</v>
      </c>
      <c r="B3660" t="s">
        <v>484</v>
      </c>
      <c r="C3660" t="s">
        <v>485</v>
      </c>
    </row>
    <row r="3661">
      <c r="A3661" t="s">
        <v>2865</v>
      </c>
      <c r="B3661" t="s">
        <v>457</v>
      </c>
      <c r="C3661" t="s">
        <v>458</v>
      </c>
    </row>
    <row r="3662">
      <c r="A3662" t="s">
        <v>3121</v>
      </c>
      <c r="B3662" t="s">
        <v>854</v>
      </c>
      <c r="C3662" t="s">
        <v>855</v>
      </c>
    </row>
    <row r="3663">
      <c r="A3663" t="s">
        <v>706</v>
      </c>
      <c r="B3663" t="s">
        <v>457</v>
      </c>
      <c r="C3663" t="s">
        <v>458</v>
      </c>
    </row>
    <row r="3664">
      <c r="A3664" t="s">
        <v>782</v>
      </c>
      <c r="B3664" t="s">
        <v>406</v>
      </c>
      <c r="C3664" t="s">
        <v>406</v>
      </c>
    </row>
    <row r="3665">
      <c r="A3665" t="s">
        <v>1364</v>
      </c>
      <c r="B3665" t="s">
        <v>406</v>
      </c>
      <c r="C3665" t="s">
        <v>406</v>
      </c>
    </row>
    <row r="3666">
      <c r="A3666" t="s">
        <v>1304</v>
      </c>
      <c r="B3666" t="s">
        <v>492</v>
      </c>
      <c r="C3666" t="s">
        <v>493</v>
      </c>
    </row>
    <row r="3667">
      <c r="A3667" t="s">
        <v>1913</v>
      </c>
      <c r="B3667" t="s">
        <v>406</v>
      </c>
      <c r="C3667" t="s">
        <v>406</v>
      </c>
    </row>
    <row r="3668">
      <c r="A3668" t="s">
        <v>498</v>
      </c>
      <c r="B3668" t="s">
        <v>406</v>
      </c>
      <c r="C3668" t="s">
        <v>406</v>
      </c>
    </row>
    <row r="3669">
      <c r="A3669" t="s">
        <v>3122</v>
      </c>
      <c r="B3669" t="s">
        <v>416</v>
      </c>
      <c r="C3669" t="s">
        <v>417</v>
      </c>
    </row>
    <row r="3670">
      <c r="A3670" t="s">
        <v>1827</v>
      </c>
      <c r="B3670" t="s">
        <v>406</v>
      </c>
      <c r="C3670" t="s">
        <v>406</v>
      </c>
    </row>
    <row r="3671">
      <c r="A3671" t="s">
        <v>3123</v>
      </c>
      <c r="B3671" t="s">
        <v>416</v>
      </c>
      <c r="C3671" t="s">
        <v>417</v>
      </c>
    </row>
    <row r="3672">
      <c r="A3672" t="s">
        <v>3124</v>
      </c>
      <c r="B3672" t="s">
        <v>416</v>
      </c>
      <c r="C3672" t="s">
        <v>417</v>
      </c>
    </row>
    <row r="3673">
      <c r="A3673" t="s">
        <v>785</v>
      </c>
      <c r="B3673" t="s">
        <v>406</v>
      </c>
      <c r="C3673" t="s">
        <v>406</v>
      </c>
    </row>
    <row r="3674">
      <c r="A3674" t="s">
        <v>1828</v>
      </c>
      <c r="B3674" t="s">
        <v>406</v>
      </c>
      <c r="C3674" t="s">
        <v>406</v>
      </c>
    </row>
    <row r="3675">
      <c r="A3675" t="s">
        <v>451</v>
      </c>
      <c r="B3675" t="s">
        <v>406</v>
      </c>
      <c r="C3675" t="s">
        <v>406</v>
      </c>
    </row>
    <row r="3676">
      <c r="A3676" t="s">
        <v>1052</v>
      </c>
      <c r="B3676" t="s">
        <v>406</v>
      </c>
      <c r="C3676" t="s">
        <v>406</v>
      </c>
    </row>
    <row r="3677">
      <c r="A3677" t="s">
        <v>2114</v>
      </c>
      <c r="B3677" t="s">
        <v>406</v>
      </c>
      <c r="C3677" t="s">
        <v>406</v>
      </c>
    </row>
    <row r="3678">
      <c r="A3678" t="s">
        <v>478</v>
      </c>
      <c r="B3678" t="s">
        <v>400</v>
      </c>
      <c r="C3678" t="s">
        <v>401</v>
      </c>
    </row>
    <row r="3679">
      <c r="A3679" t="s">
        <v>398</v>
      </c>
      <c r="B3679" t="s">
        <v>416</v>
      </c>
      <c r="C3679" t="s">
        <v>417</v>
      </c>
    </row>
    <row r="3680">
      <c r="A3680" t="s">
        <v>1726</v>
      </c>
      <c r="B3680" t="s">
        <v>406</v>
      </c>
      <c r="C3680" t="s">
        <v>406</v>
      </c>
    </row>
    <row r="3681">
      <c r="A3681" t="s">
        <v>732</v>
      </c>
      <c r="B3681" t="s">
        <v>406</v>
      </c>
      <c r="C3681" t="s">
        <v>406</v>
      </c>
    </row>
    <row r="3682">
      <c r="A3682" t="s">
        <v>1055</v>
      </c>
      <c r="B3682" t="s">
        <v>406</v>
      </c>
      <c r="C3682" t="s">
        <v>406</v>
      </c>
    </row>
    <row r="3683">
      <c r="A3683" t="s">
        <v>1138</v>
      </c>
      <c r="B3683" t="s">
        <v>406</v>
      </c>
      <c r="C3683" t="s">
        <v>406</v>
      </c>
    </row>
    <row r="3684">
      <c r="A3684" t="s">
        <v>1949</v>
      </c>
      <c r="B3684" t="s">
        <v>386</v>
      </c>
      <c r="C3684" t="s">
        <v>387</v>
      </c>
    </row>
    <row r="3685">
      <c r="A3685" t="s">
        <v>2344</v>
      </c>
      <c r="B3685" t="s">
        <v>406</v>
      </c>
      <c r="C3685" t="s">
        <v>406</v>
      </c>
    </row>
    <row r="3686">
      <c r="A3686" t="s">
        <v>2462</v>
      </c>
      <c r="B3686" t="s">
        <v>406</v>
      </c>
      <c r="C3686" t="s">
        <v>406</v>
      </c>
    </row>
    <row r="3687">
      <c r="A3687" t="s">
        <v>597</v>
      </c>
      <c r="B3687" t="s">
        <v>406</v>
      </c>
      <c r="C3687" t="s">
        <v>406</v>
      </c>
    </row>
    <row r="3688">
      <c r="A3688" t="s">
        <v>516</v>
      </c>
      <c r="B3688" t="s">
        <v>1020</v>
      </c>
      <c r="C3688" t="s">
        <v>1021</v>
      </c>
    </row>
    <row r="3689">
      <c r="A3689" t="s">
        <v>697</v>
      </c>
      <c r="B3689" t="s">
        <v>477</v>
      </c>
      <c r="C3689" t="s">
        <v>428</v>
      </c>
    </row>
    <row r="3690">
      <c r="A3690" t="s">
        <v>622</v>
      </c>
      <c r="B3690" t="s">
        <v>1020</v>
      </c>
      <c r="C3690" t="s">
        <v>1021</v>
      </c>
    </row>
    <row r="3691">
      <c r="A3691" t="s">
        <v>587</v>
      </c>
      <c r="B3691" t="s">
        <v>406</v>
      </c>
      <c r="C3691" t="s">
        <v>406</v>
      </c>
    </row>
    <row r="3692">
      <c r="A3692" t="s">
        <v>3125</v>
      </c>
      <c r="B3692" t="s">
        <v>420</v>
      </c>
      <c r="C3692" t="s">
        <v>421</v>
      </c>
    </row>
    <row r="3693">
      <c r="A3693" t="s">
        <v>2035</v>
      </c>
      <c r="B3693" t="s">
        <v>1667</v>
      </c>
      <c r="C3693" t="s">
        <v>417</v>
      </c>
    </row>
    <row r="3694">
      <c r="A3694" t="s">
        <v>3126</v>
      </c>
      <c r="B3694" t="s">
        <v>638</v>
      </c>
      <c r="C3694" t="s">
        <v>639</v>
      </c>
    </row>
    <row r="3695">
      <c r="A3695" t="s">
        <v>3127</v>
      </c>
      <c r="B3695" t="s">
        <v>516</v>
      </c>
      <c r="C3695" t="s">
        <v>517</v>
      </c>
    </row>
    <row r="3696">
      <c r="A3696" t="s">
        <v>3128</v>
      </c>
      <c r="B3696" t="s">
        <v>386</v>
      </c>
      <c r="C3696" t="s">
        <v>387</v>
      </c>
    </row>
    <row r="3697">
      <c r="A3697" t="s">
        <v>3129</v>
      </c>
      <c r="B3697" t="s">
        <v>400</v>
      </c>
      <c r="C3697" t="s">
        <v>401</v>
      </c>
    </row>
    <row r="3698">
      <c r="A3698" t="s">
        <v>1629</v>
      </c>
      <c r="B3698" t="s">
        <v>389</v>
      </c>
      <c r="C3698" t="s">
        <v>390</v>
      </c>
    </row>
    <row r="3699">
      <c r="A3699" t="s">
        <v>981</v>
      </c>
      <c r="B3699" t="s">
        <v>389</v>
      </c>
      <c r="C3699" t="s">
        <v>390</v>
      </c>
    </row>
    <row r="3700">
      <c r="A3700" t="s">
        <v>1566</v>
      </c>
      <c r="B3700" t="s">
        <v>408</v>
      </c>
      <c r="C3700" t="s">
        <v>409</v>
      </c>
    </row>
    <row r="3701">
      <c r="A3701" t="s">
        <v>2584</v>
      </c>
      <c r="B3701" t="s">
        <v>408</v>
      </c>
      <c r="C3701" t="s">
        <v>409</v>
      </c>
    </row>
    <row r="3702">
      <c r="A3702" t="s">
        <v>2066</v>
      </c>
      <c r="B3702" t="s">
        <v>408</v>
      </c>
      <c r="C3702" t="s">
        <v>409</v>
      </c>
    </row>
    <row r="3703">
      <c r="A3703" t="s">
        <v>2221</v>
      </c>
      <c r="B3703" t="s">
        <v>408</v>
      </c>
      <c r="C3703" t="s">
        <v>409</v>
      </c>
    </row>
    <row r="3704">
      <c r="A3704" t="s">
        <v>3130</v>
      </c>
      <c r="B3704" t="s">
        <v>408</v>
      </c>
      <c r="C3704" t="s">
        <v>409</v>
      </c>
    </row>
    <row r="3705">
      <c r="A3705" t="s">
        <v>3131</v>
      </c>
      <c r="B3705" t="s">
        <v>408</v>
      </c>
      <c r="C3705" t="s">
        <v>409</v>
      </c>
    </row>
    <row r="3706">
      <c r="A3706" t="s">
        <v>3132</v>
      </c>
      <c r="B3706" t="s">
        <v>408</v>
      </c>
      <c r="C3706" t="s">
        <v>409</v>
      </c>
    </row>
    <row r="3707">
      <c r="A3707" t="s">
        <v>1106</v>
      </c>
      <c r="B3707" t="s">
        <v>408</v>
      </c>
      <c r="C3707" t="s">
        <v>409</v>
      </c>
    </row>
    <row r="3708">
      <c r="A3708" t="s">
        <v>2377</v>
      </c>
      <c r="B3708" t="s">
        <v>408</v>
      </c>
      <c r="C3708" t="s">
        <v>409</v>
      </c>
    </row>
    <row r="3709">
      <c r="A3709" t="s">
        <v>2191</v>
      </c>
      <c r="B3709" t="s">
        <v>408</v>
      </c>
      <c r="C3709" t="s">
        <v>409</v>
      </c>
    </row>
    <row r="3710">
      <c r="A3710" t="s">
        <v>3133</v>
      </c>
      <c r="B3710" t="s">
        <v>408</v>
      </c>
      <c r="C3710" t="s">
        <v>409</v>
      </c>
    </row>
    <row r="3711">
      <c r="A3711" t="s">
        <v>3081</v>
      </c>
      <c r="B3711" t="s">
        <v>408</v>
      </c>
      <c r="C3711" t="s">
        <v>409</v>
      </c>
    </row>
    <row r="3712">
      <c r="A3712" t="s">
        <v>2705</v>
      </c>
      <c r="B3712" t="s">
        <v>408</v>
      </c>
      <c r="C3712" t="s">
        <v>409</v>
      </c>
    </row>
    <row r="3713">
      <c r="A3713" t="s">
        <v>3134</v>
      </c>
      <c r="B3713" t="s">
        <v>408</v>
      </c>
      <c r="C3713" t="s">
        <v>409</v>
      </c>
    </row>
    <row r="3714">
      <c r="A3714" t="s">
        <v>3135</v>
      </c>
      <c r="B3714" t="s">
        <v>408</v>
      </c>
      <c r="C3714" t="s">
        <v>409</v>
      </c>
    </row>
    <row r="3715">
      <c r="A3715" t="s">
        <v>2643</v>
      </c>
      <c r="B3715" t="s">
        <v>408</v>
      </c>
      <c r="C3715" t="s">
        <v>409</v>
      </c>
    </row>
    <row r="3716">
      <c r="A3716" t="s">
        <v>3136</v>
      </c>
      <c r="B3716" t="s">
        <v>408</v>
      </c>
      <c r="C3716" t="s">
        <v>409</v>
      </c>
    </row>
    <row r="3717">
      <c r="A3717" t="s">
        <v>3012</v>
      </c>
      <c r="B3717" t="s">
        <v>408</v>
      </c>
      <c r="C3717" t="s">
        <v>409</v>
      </c>
    </row>
    <row r="3718">
      <c r="A3718" t="s">
        <v>3137</v>
      </c>
      <c r="B3718" t="s">
        <v>408</v>
      </c>
      <c r="C3718" t="s">
        <v>409</v>
      </c>
    </row>
    <row r="3719">
      <c r="A3719" t="s">
        <v>3138</v>
      </c>
      <c r="B3719" t="s">
        <v>408</v>
      </c>
      <c r="C3719" t="s">
        <v>409</v>
      </c>
    </row>
    <row r="3720">
      <c r="A3720" t="s">
        <v>3139</v>
      </c>
      <c r="B3720" t="s">
        <v>408</v>
      </c>
      <c r="C3720" t="s">
        <v>409</v>
      </c>
    </row>
    <row r="3721">
      <c r="A3721" t="s">
        <v>3140</v>
      </c>
      <c r="B3721" t="s">
        <v>408</v>
      </c>
      <c r="C3721" t="s">
        <v>409</v>
      </c>
    </row>
    <row r="3722">
      <c r="A3722" t="s">
        <v>3141</v>
      </c>
      <c r="B3722" t="s">
        <v>408</v>
      </c>
      <c r="C3722" t="s">
        <v>409</v>
      </c>
    </row>
    <row r="3723">
      <c r="A3723" t="s">
        <v>3142</v>
      </c>
      <c r="B3723" t="s">
        <v>408</v>
      </c>
      <c r="C3723" t="s">
        <v>409</v>
      </c>
    </row>
    <row r="3724">
      <c r="A3724" t="s">
        <v>904</v>
      </c>
      <c r="B3724" t="s">
        <v>408</v>
      </c>
      <c r="C3724" t="s">
        <v>409</v>
      </c>
    </row>
    <row r="3725">
      <c r="A3725" t="s">
        <v>3143</v>
      </c>
      <c r="B3725" t="s">
        <v>408</v>
      </c>
      <c r="C3725" t="s">
        <v>409</v>
      </c>
    </row>
    <row r="3726">
      <c r="A3726" t="s">
        <v>3144</v>
      </c>
      <c r="B3726" t="s">
        <v>408</v>
      </c>
      <c r="C3726" t="s">
        <v>409</v>
      </c>
    </row>
    <row r="3727">
      <c r="A3727" t="s">
        <v>3145</v>
      </c>
      <c r="B3727" t="s">
        <v>408</v>
      </c>
      <c r="C3727" t="s">
        <v>409</v>
      </c>
    </row>
    <row r="3728">
      <c r="A3728" t="s">
        <v>3146</v>
      </c>
      <c r="B3728" t="s">
        <v>408</v>
      </c>
      <c r="C3728" t="s">
        <v>409</v>
      </c>
    </row>
    <row r="3729">
      <c r="A3729" t="s">
        <v>3147</v>
      </c>
      <c r="B3729" t="s">
        <v>408</v>
      </c>
      <c r="C3729" t="s">
        <v>409</v>
      </c>
    </row>
    <row r="3730">
      <c r="A3730" t="s">
        <v>3148</v>
      </c>
      <c r="B3730" t="s">
        <v>408</v>
      </c>
      <c r="C3730" t="s">
        <v>409</v>
      </c>
    </row>
    <row r="3731">
      <c r="A3731" t="s">
        <v>3149</v>
      </c>
      <c r="B3731" t="s">
        <v>408</v>
      </c>
      <c r="C3731" t="s">
        <v>409</v>
      </c>
    </row>
    <row r="3732">
      <c r="A3732" t="s">
        <v>3150</v>
      </c>
      <c r="B3732" t="s">
        <v>408</v>
      </c>
      <c r="C3732" t="s">
        <v>409</v>
      </c>
    </row>
    <row r="3733">
      <c r="A3733" t="s">
        <v>3151</v>
      </c>
      <c r="B3733" t="s">
        <v>408</v>
      </c>
      <c r="C3733" t="s">
        <v>409</v>
      </c>
    </row>
    <row r="3734">
      <c r="A3734" t="s">
        <v>2067</v>
      </c>
      <c r="B3734" t="s">
        <v>408</v>
      </c>
      <c r="C3734" t="s">
        <v>409</v>
      </c>
    </row>
    <row r="3735">
      <c r="A3735" t="s">
        <v>2007</v>
      </c>
      <c r="B3735" t="s">
        <v>408</v>
      </c>
      <c r="C3735" t="s">
        <v>409</v>
      </c>
    </row>
    <row r="3736">
      <c r="A3736" t="s">
        <v>3152</v>
      </c>
      <c r="B3736" t="s">
        <v>408</v>
      </c>
      <c r="C3736" t="s">
        <v>409</v>
      </c>
    </row>
    <row r="3737">
      <c r="A3737" t="s">
        <v>3089</v>
      </c>
      <c r="B3737" t="s">
        <v>408</v>
      </c>
      <c r="C3737" t="s">
        <v>409</v>
      </c>
    </row>
    <row r="3738">
      <c r="A3738" t="s">
        <v>1977</v>
      </c>
      <c r="B3738" t="s">
        <v>408</v>
      </c>
      <c r="C3738" t="s">
        <v>409</v>
      </c>
    </row>
    <row r="3739">
      <c r="A3739" t="s">
        <v>3153</v>
      </c>
      <c r="B3739" t="s">
        <v>408</v>
      </c>
      <c r="C3739" t="s">
        <v>409</v>
      </c>
    </row>
    <row r="3740">
      <c r="A3740" t="s">
        <v>3154</v>
      </c>
      <c r="B3740" t="s">
        <v>408</v>
      </c>
      <c r="C3740" t="s">
        <v>409</v>
      </c>
    </row>
    <row r="3741">
      <c r="A3741" t="s">
        <v>3155</v>
      </c>
      <c r="B3741" t="s">
        <v>408</v>
      </c>
      <c r="C3741" t="s">
        <v>409</v>
      </c>
    </row>
    <row r="3742">
      <c r="A3742" t="s">
        <v>3156</v>
      </c>
      <c r="B3742" t="s">
        <v>408</v>
      </c>
      <c r="C3742" t="s">
        <v>409</v>
      </c>
    </row>
    <row r="3743">
      <c r="A3743" t="s">
        <v>2724</v>
      </c>
      <c r="B3743" t="s">
        <v>408</v>
      </c>
      <c r="C3743" t="s">
        <v>409</v>
      </c>
    </row>
    <row r="3744">
      <c r="A3744" t="s">
        <v>3157</v>
      </c>
      <c r="B3744" t="s">
        <v>408</v>
      </c>
      <c r="C3744" t="s">
        <v>409</v>
      </c>
    </row>
    <row r="3745">
      <c r="A3745" t="s">
        <v>3158</v>
      </c>
      <c r="B3745" t="s">
        <v>408</v>
      </c>
      <c r="C3745" t="s">
        <v>409</v>
      </c>
    </row>
    <row r="3746">
      <c r="A3746" t="s">
        <v>908</v>
      </c>
      <c r="B3746" t="s">
        <v>408</v>
      </c>
      <c r="C3746" t="s">
        <v>409</v>
      </c>
    </row>
    <row r="3747">
      <c r="A3747" t="s">
        <v>2663</v>
      </c>
      <c r="B3747" t="s">
        <v>408</v>
      </c>
      <c r="C3747" t="s">
        <v>409</v>
      </c>
    </row>
    <row r="3748">
      <c r="A3748" t="s">
        <v>3159</v>
      </c>
      <c r="B3748" t="s">
        <v>447</v>
      </c>
      <c r="C3748" t="s">
        <v>448</v>
      </c>
    </row>
    <row r="3749">
      <c r="A3749" t="s">
        <v>3160</v>
      </c>
      <c r="B3749" t="s">
        <v>408</v>
      </c>
      <c r="C3749" t="s">
        <v>409</v>
      </c>
    </row>
    <row r="3750">
      <c r="A3750" t="s">
        <v>3161</v>
      </c>
      <c r="B3750" t="s">
        <v>408</v>
      </c>
      <c r="C3750" t="s">
        <v>409</v>
      </c>
    </row>
    <row r="3751">
      <c r="A3751" t="s">
        <v>3162</v>
      </c>
      <c r="B3751" t="s">
        <v>403</v>
      </c>
      <c r="C3751" t="s">
        <v>404</v>
      </c>
    </row>
    <row r="3752">
      <c r="A3752" t="s">
        <v>2056</v>
      </c>
      <c r="B3752" t="s">
        <v>467</v>
      </c>
      <c r="C3752" t="s">
        <v>468</v>
      </c>
    </row>
    <row r="3753">
      <c r="A3753" t="s">
        <v>3163</v>
      </c>
      <c r="B3753" t="s">
        <v>396</v>
      </c>
      <c r="C3753" t="s">
        <v>397</v>
      </c>
    </row>
    <row r="3754">
      <c r="A3754" t="s">
        <v>3164</v>
      </c>
      <c r="B3754" t="s">
        <v>393</v>
      </c>
      <c r="C3754" t="s">
        <v>394</v>
      </c>
    </row>
    <row r="3755">
      <c r="A3755" t="s">
        <v>3165</v>
      </c>
      <c r="B3755" t="s">
        <v>393</v>
      </c>
      <c r="C3755" t="s">
        <v>394</v>
      </c>
    </row>
    <row r="3756">
      <c r="A3756" t="s">
        <v>3166</v>
      </c>
      <c r="B3756" t="s">
        <v>393</v>
      </c>
      <c r="C3756" t="s">
        <v>394</v>
      </c>
    </row>
    <row r="3757">
      <c r="A3757" t="s">
        <v>3167</v>
      </c>
      <c r="B3757" t="s">
        <v>393</v>
      </c>
      <c r="C3757" t="s">
        <v>394</v>
      </c>
    </row>
    <row r="3758">
      <c r="A3758" t="s">
        <v>3168</v>
      </c>
      <c r="B3758" t="s">
        <v>386</v>
      </c>
      <c r="C3758" t="s">
        <v>387</v>
      </c>
    </row>
    <row r="3759">
      <c r="A3759" t="s">
        <v>1199</v>
      </c>
      <c r="B3759" t="s">
        <v>386</v>
      </c>
      <c r="C3759" t="s">
        <v>387</v>
      </c>
    </row>
    <row r="3760">
      <c r="A3760" t="s">
        <v>3169</v>
      </c>
      <c r="B3760" t="s">
        <v>386</v>
      </c>
      <c r="C3760" t="s">
        <v>387</v>
      </c>
    </row>
    <row r="3761">
      <c r="A3761" t="s">
        <v>3170</v>
      </c>
      <c r="B3761" t="s">
        <v>386</v>
      </c>
      <c r="C3761" t="s">
        <v>387</v>
      </c>
    </row>
    <row r="3762">
      <c r="A3762" t="s">
        <v>3171</v>
      </c>
      <c r="B3762" t="s">
        <v>420</v>
      </c>
      <c r="C3762" t="s">
        <v>421</v>
      </c>
    </row>
    <row r="3763">
      <c r="A3763" t="s">
        <v>697</v>
      </c>
      <c r="B3763" t="s">
        <v>400</v>
      </c>
      <c r="C3763" t="s">
        <v>401</v>
      </c>
    </row>
    <row r="3764">
      <c r="A3764" t="s">
        <v>3172</v>
      </c>
      <c r="B3764" t="s">
        <v>408</v>
      </c>
      <c r="C3764" t="s">
        <v>409</v>
      </c>
    </row>
    <row r="3765">
      <c r="A3765" t="s">
        <v>1135</v>
      </c>
      <c r="B3765" t="s">
        <v>386</v>
      </c>
      <c r="C3765" t="s">
        <v>387</v>
      </c>
    </row>
    <row r="3766">
      <c r="A3766" t="s">
        <v>2225</v>
      </c>
      <c r="B3766" t="s">
        <v>484</v>
      </c>
      <c r="C3766" t="s">
        <v>485</v>
      </c>
    </row>
    <row r="3767">
      <c r="A3767" t="s">
        <v>3173</v>
      </c>
      <c r="B3767" t="s">
        <v>400</v>
      </c>
      <c r="C3767" t="s">
        <v>401</v>
      </c>
    </row>
    <row r="3768">
      <c r="A3768" t="s">
        <v>968</v>
      </c>
      <c r="B3768" t="s">
        <v>400</v>
      </c>
      <c r="C3768" t="s">
        <v>401</v>
      </c>
    </row>
    <row r="3769">
      <c r="A3769" t="s">
        <v>1800</v>
      </c>
      <c r="B3769" t="s">
        <v>477</v>
      </c>
      <c r="C3769" t="s">
        <v>428</v>
      </c>
    </row>
    <row r="3770">
      <c r="A3770" t="s">
        <v>3174</v>
      </c>
      <c r="B3770" t="s">
        <v>393</v>
      </c>
      <c r="C3770" t="s">
        <v>394</v>
      </c>
    </row>
    <row r="3771">
      <c r="A3771" t="s">
        <v>3175</v>
      </c>
      <c r="B3771" t="s">
        <v>484</v>
      </c>
      <c r="C3771" t="s">
        <v>485</v>
      </c>
    </row>
    <row r="3772">
      <c r="A3772" t="s">
        <v>3176</v>
      </c>
      <c r="B3772" t="s">
        <v>516</v>
      </c>
      <c r="C3772" t="s">
        <v>517</v>
      </c>
    </row>
    <row r="3773">
      <c r="A3773" t="s">
        <v>3072</v>
      </c>
      <c r="B3773" t="s">
        <v>516</v>
      </c>
      <c r="C3773" t="s">
        <v>517</v>
      </c>
    </row>
    <row r="3774">
      <c r="A3774" t="s">
        <v>629</v>
      </c>
      <c r="B3774" t="s">
        <v>3177</v>
      </c>
      <c r="C3774" t="s">
        <v>3178</v>
      </c>
    </row>
    <row r="3775">
      <c r="A3775" t="s">
        <v>629</v>
      </c>
      <c r="B3775" t="s">
        <v>3179</v>
      </c>
      <c r="C3775" t="s">
        <v>3180</v>
      </c>
    </row>
    <row r="3776">
      <c r="A3776" t="s">
        <v>629</v>
      </c>
      <c r="B3776" t="s">
        <v>3181</v>
      </c>
      <c r="C3776" t="s">
        <v>3182</v>
      </c>
    </row>
    <row r="3777">
      <c r="A3777" t="s">
        <v>629</v>
      </c>
      <c r="B3777" t="s">
        <v>3183</v>
      </c>
      <c r="C3777" t="s">
        <v>3184</v>
      </c>
    </row>
    <row r="3778">
      <c r="A3778" t="s">
        <v>629</v>
      </c>
      <c r="B3778" t="s">
        <v>3185</v>
      </c>
      <c r="C3778" t="s">
        <v>3186</v>
      </c>
    </row>
    <row r="3779">
      <c r="A3779" t="s">
        <v>629</v>
      </c>
      <c r="B3779" t="s">
        <v>3187</v>
      </c>
      <c r="C3779" t="s">
        <v>3188</v>
      </c>
    </row>
    <row r="3780">
      <c r="A3780" t="s">
        <v>629</v>
      </c>
      <c r="B3780" t="s">
        <v>3189</v>
      </c>
      <c r="C3780" t="s">
        <v>3190</v>
      </c>
    </row>
    <row r="3781">
      <c r="A3781" t="s">
        <v>629</v>
      </c>
      <c r="B3781" t="s">
        <v>3191</v>
      </c>
      <c r="C3781" t="s">
        <v>3192</v>
      </c>
    </row>
    <row r="3782">
      <c r="A3782" t="s">
        <v>629</v>
      </c>
      <c r="B3782" t="s">
        <v>3193</v>
      </c>
      <c r="C3782" t="s">
        <v>3194</v>
      </c>
    </row>
    <row r="3783">
      <c r="A3783" t="s">
        <v>1183</v>
      </c>
      <c r="B3783" t="s">
        <v>591</v>
      </c>
      <c r="C3783" t="s">
        <v>592</v>
      </c>
    </row>
    <row r="3784">
      <c r="A3784" t="s">
        <v>2520</v>
      </c>
      <c r="B3784" t="s">
        <v>810</v>
      </c>
      <c r="C3784" t="s">
        <v>811</v>
      </c>
    </row>
    <row r="3785">
      <c r="A3785" t="s">
        <v>2766</v>
      </c>
      <c r="B3785" t="s">
        <v>810</v>
      </c>
      <c r="C3785" t="s">
        <v>811</v>
      </c>
    </row>
    <row r="3786">
      <c r="A3786" t="s">
        <v>1529</v>
      </c>
      <c r="B3786" t="s">
        <v>810</v>
      </c>
      <c r="C3786" t="s">
        <v>811</v>
      </c>
    </row>
    <row r="3787">
      <c r="A3787" t="s">
        <v>450</v>
      </c>
      <c r="B3787" t="s">
        <v>516</v>
      </c>
      <c r="C3787" t="s">
        <v>517</v>
      </c>
    </row>
    <row r="3788">
      <c r="A3788" t="s">
        <v>2483</v>
      </c>
      <c r="B3788" t="s">
        <v>516</v>
      </c>
      <c r="C3788" t="s">
        <v>517</v>
      </c>
    </row>
    <row r="3789">
      <c r="A3789" t="s">
        <v>1562</v>
      </c>
      <c r="B3789" t="s">
        <v>423</v>
      </c>
      <c r="C3789" t="s">
        <v>424</v>
      </c>
    </row>
    <row r="3790">
      <c r="A3790" t="s">
        <v>794</v>
      </c>
      <c r="B3790" t="s">
        <v>386</v>
      </c>
      <c r="C3790" t="s">
        <v>387</v>
      </c>
    </row>
    <row r="3791">
      <c r="A3791" t="s">
        <v>1258</v>
      </c>
      <c r="B3791" t="s">
        <v>386</v>
      </c>
      <c r="C3791" t="s">
        <v>387</v>
      </c>
    </row>
    <row r="3792">
      <c r="A3792" t="s">
        <v>581</v>
      </c>
      <c r="B3792" t="s">
        <v>400</v>
      </c>
      <c r="C3792" t="s">
        <v>401</v>
      </c>
    </row>
    <row r="3793">
      <c r="A3793" t="s">
        <v>3195</v>
      </c>
      <c r="B3793" t="s">
        <v>400</v>
      </c>
      <c r="C3793" t="s">
        <v>401</v>
      </c>
    </row>
    <row r="3794">
      <c r="A3794" t="s">
        <v>1624</v>
      </c>
      <c r="B3794" t="s">
        <v>400</v>
      </c>
      <c r="C3794" t="s">
        <v>401</v>
      </c>
    </row>
    <row r="3795">
      <c r="A3795" t="s">
        <v>1206</v>
      </c>
      <c r="B3795" t="s">
        <v>477</v>
      </c>
      <c r="C3795" t="s">
        <v>428</v>
      </c>
    </row>
    <row r="3796">
      <c r="A3796" t="s">
        <v>2467</v>
      </c>
      <c r="B3796" t="s">
        <v>477</v>
      </c>
      <c r="C3796" t="s">
        <v>428</v>
      </c>
    </row>
    <row r="3797">
      <c r="A3797" t="s">
        <v>1532</v>
      </c>
      <c r="B3797" t="s">
        <v>477</v>
      </c>
      <c r="C3797" t="s">
        <v>428</v>
      </c>
    </row>
    <row r="3798">
      <c r="A3798" t="s">
        <v>900</v>
      </c>
      <c r="B3798" t="s">
        <v>477</v>
      </c>
      <c r="C3798" t="s">
        <v>428</v>
      </c>
    </row>
    <row r="3799">
      <c r="A3799" t="s">
        <v>783</v>
      </c>
      <c r="B3799" t="s">
        <v>1278</v>
      </c>
      <c r="C3799" t="s">
        <v>1279</v>
      </c>
    </row>
    <row r="3800">
      <c r="A3800" t="s">
        <v>3196</v>
      </c>
      <c r="B3800" t="s">
        <v>854</v>
      </c>
      <c r="C3800" t="s">
        <v>855</v>
      </c>
    </row>
    <row r="3801">
      <c r="A3801" t="s">
        <v>2250</v>
      </c>
      <c r="B3801" t="s">
        <v>389</v>
      </c>
      <c r="C3801" t="s">
        <v>390</v>
      </c>
    </row>
    <row r="3802">
      <c r="A3802" t="s">
        <v>620</v>
      </c>
      <c r="B3802" t="s">
        <v>389</v>
      </c>
      <c r="C3802" t="s">
        <v>390</v>
      </c>
    </row>
    <row r="3803">
      <c r="A3803" t="s">
        <v>2483</v>
      </c>
      <c r="B3803" t="s">
        <v>389</v>
      </c>
      <c r="C3803" t="s">
        <v>390</v>
      </c>
    </row>
    <row r="3804">
      <c r="A3804" t="s">
        <v>1134</v>
      </c>
      <c r="B3804" t="s">
        <v>389</v>
      </c>
      <c r="C3804" t="s">
        <v>390</v>
      </c>
    </row>
    <row r="3805">
      <c r="A3805" t="s">
        <v>927</v>
      </c>
      <c r="B3805" t="s">
        <v>389</v>
      </c>
      <c r="C3805" t="s">
        <v>390</v>
      </c>
    </row>
    <row r="3806">
      <c r="A3806" t="s">
        <v>795</v>
      </c>
      <c r="B3806" t="s">
        <v>389</v>
      </c>
      <c r="C3806" t="s">
        <v>390</v>
      </c>
    </row>
    <row r="3807">
      <c r="A3807" t="s">
        <v>731</v>
      </c>
      <c r="B3807" t="s">
        <v>389</v>
      </c>
      <c r="C3807" t="s">
        <v>390</v>
      </c>
    </row>
    <row r="3808">
      <c r="A3808" t="s">
        <v>1382</v>
      </c>
      <c r="B3808" t="s">
        <v>389</v>
      </c>
      <c r="C3808" t="s">
        <v>390</v>
      </c>
    </row>
    <row r="3809">
      <c r="A3809" t="s">
        <v>2646</v>
      </c>
      <c r="B3809" t="s">
        <v>389</v>
      </c>
      <c r="C3809" t="s">
        <v>390</v>
      </c>
    </row>
    <row r="3810">
      <c r="A3810" t="s">
        <v>3197</v>
      </c>
      <c r="B3810" t="s">
        <v>393</v>
      </c>
      <c r="C3810" t="s">
        <v>394</v>
      </c>
    </row>
    <row r="3811">
      <c r="A3811" t="s">
        <v>2367</v>
      </c>
      <c r="B3811" t="s">
        <v>393</v>
      </c>
      <c r="C3811" t="s">
        <v>394</v>
      </c>
    </row>
    <row r="3812">
      <c r="A3812" t="s">
        <v>2573</v>
      </c>
      <c r="B3812" t="s">
        <v>393</v>
      </c>
      <c r="C3812" t="s">
        <v>394</v>
      </c>
    </row>
    <row r="3813">
      <c r="A3813" t="s">
        <v>1513</v>
      </c>
      <c r="B3813" t="s">
        <v>393</v>
      </c>
      <c r="C3813" t="s">
        <v>394</v>
      </c>
    </row>
    <row r="3814">
      <c r="A3814" t="s">
        <v>1208</v>
      </c>
      <c r="B3814" t="s">
        <v>393</v>
      </c>
      <c r="C3814" t="s">
        <v>394</v>
      </c>
    </row>
    <row r="3815">
      <c r="A3815" t="s">
        <v>1591</v>
      </c>
      <c r="B3815" t="s">
        <v>393</v>
      </c>
      <c r="C3815" t="s">
        <v>394</v>
      </c>
    </row>
    <row r="3816">
      <c r="A3816" t="s">
        <v>3198</v>
      </c>
      <c r="B3816" t="s">
        <v>393</v>
      </c>
      <c r="C3816" t="s">
        <v>394</v>
      </c>
    </row>
    <row r="3817">
      <c r="A3817" t="s">
        <v>3199</v>
      </c>
      <c r="B3817" t="s">
        <v>393</v>
      </c>
      <c r="C3817" t="s">
        <v>394</v>
      </c>
    </row>
    <row r="3818">
      <c r="A3818" t="s">
        <v>3139</v>
      </c>
      <c r="B3818" t="s">
        <v>393</v>
      </c>
      <c r="C3818" t="s">
        <v>394</v>
      </c>
    </row>
    <row r="3819">
      <c r="A3819" t="s">
        <v>2089</v>
      </c>
      <c r="B3819" t="s">
        <v>393</v>
      </c>
      <c r="C3819" t="s">
        <v>394</v>
      </c>
    </row>
    <row r="3820">
      <c r="A3820" t="s">
        <v>2653</v>
      </c>
      <c r="B3820" t="s">
        <v>393</v>
      </c>
      <c r="C3820" t="s">
        <v>394</v>
      </c>
    </row>
    <row r="3821">
      <c r="A3821" t="s">
        <v>2449</v>
      </c>
      <c r="B3821" t="s">
        <v>393</v>
      </c>
      <c r="C3821" t="s">
        <v>394</v>
      </c>
    </row>
    <row r="3822">
      <c r="A3822" t="s">
        <v>3200</v>
      </c>
      <c r="B3822" t="s">
        <v>393</v>
      </c>
      <c r="C3822" t="s">
        <v>394</v>
      </c>
    </row>
    <row r="3823">
      <c r="A3823" t="s">
        <v>3201</v>
      </c>
      <c r="B3823" t="s">
        <v>393</v>
      </c>
      <c r="C3823" t="s">
        <v>394</v>
      </c>
    </row>
    <row r="3824">
      <c r="A3824" t="s">
        <v>992</v>
      </c>
      <c r="B3824" t="s">
        <v>393</v>
      </c>
      <c r="C3824" t="s">
        <v>394</v>
      </c>
    </row>
    <row r="3825">
      <c r="A3825" t="s">
        <v>3202</v>
      </c>
      <c r="B3825" t="s">
        <v>393</v>
      </c>
      <c r="C3825" t="s">
        <v>394</v>
      </c>
    </row>
    <row r="3826">
      <c r="A3826" t="s">
        <v>3143</v>
      </c>
      <c r="B3826" t="s">
        <v>393</v>
      </c>
      <c r="C3826" t="s">
        <v>394</v>
      </c>
    </row>
    <row r="3827">
      <c r="A3827" t="s">
        <v>3203</v>
      </c>
      <c r="B3827" t="s">
        <v>393</v>
      </c>
      <c r="C3827" t="s">
        <v>394</v>
      </c>
    </row>
    <row r="3828">
      <c r="A3828" t="s">
        <v>3204</v>
      </c>
      <c r="B3828" t="s">
        <v>393</v>
      </c>
      <c r="C3828" t="s">
        <v>394</v>
      </c>
    </row>
    <row r="3829">
      <c r="A3829" t="s">
        <v>3205</v>
      </c>
      <c r="B3829" t="s">
        <v>393</v>
      </c>
      <c r="C3829" t="s">
        <v>394</v>
      </c>
    </row>
    <row r="3830">
      <c r="A3830" t="s">
        <v>3206</v>
      </c>
      <c r="B3830" t="s">
        <v>393</v>
      </c>
      <c r="C3830" t="s">
        <v>394</v>
      </c>
    </row>
    <row r="3831">
      <c r="A3831" t="s">
        <v>3044</v>
      </c>
      <c r="B3831" t="s">
        <v>393</v>
      </c>
      <c r="C3831" t="s">
        <v>394</v>
      </c>
    </row>
    <row r="3832">
      <c r="A3832" t="s">
        <v>3207</v>
      </c>
      <c r="B3832" t="s">
        <v>393</v>
      </c>
      <c r="C3832" t="s">
        <v>394</v>
      </c>
    </row>
    <row r="3833">
      <c r="A3833" t="s">
        <v>2599</v>
      </c>
      <c r="B3833" t="s">
        <v>393</v>
      </c>
      <c r="C3833" t="s">
        <v>394</v>
      </c>
    </row>
    <row r="3834">
      <c r="A3834" t="s">
        <v>1357</v>
      </c>
      <c r="B3834" t="s">
        <v>393</v>
      </c>
      <c r="C3834" t="s">
        <v>394</v>
      </c>
    </row>
    <row r="3835">
      <c r="A3835" t="s">
        <v>3208</v>
      </c>
      <c r="B3835" t="s">
        <v>393</v>
      </c>
      <c r="C3835" t="s">
        <v>394</v>
      </c>
    </row>
    <row r="3836">
      <c r="A3836" t="s">
        <v>2490</v>
      </c>
      <c r="B3836" t="s">
        <v>393</v>
      </c>
      <c r="C3836" t="s">
        <v>394</v>
      </c>
    </row>
    <row r="3837">
      <c r="A3837" t="s">
        <v>3209</v>
      </c>
      <c r="B3837" t="s">
        <v>393</v>
      </c>
      <c r="C3837" t="s">
        <v>394</v>
      </c>
    </row>
    <row r="3838">
      <c r="A3838" t="s">
        <v>3210</v>
      </c>
      <c r="B3838" t="s">
        <v>393</v>
      </c>
      <c r="C3838" t="s">
        <v>394</v>
      </c>
    </row>
    <row r="3839">
      <c r="A3839" t="s">
        <v>3026</v>
      </c>
      <c r="B3839" t="s">
        <v>393</v>
      </c>
      <c r="C3839" t="s">
        <v>394</v>
      </c>
    </row>
    <row r="3840">
      <c r="A3840" t="s">
        <v>3211</v>
      </c>
      <c r="B3840" t="s">
        <v>393</v>
      </c>
      <c r="C3840" t="s">
        <v>394</v>
      </c>
    </row>
    <row r="3841">
      <c r="A3841" t="s">
        <v>2983</v>
      </c>
      <c r="B3841" t="s">
        <v>389</v>
      </c>
      <c r="C3841" t="s">
        <v>390</v>
      </c>
    </row>
    <row r="3842">
      <c r="A3842" t="s">
        <v>2120</v>
      </c>
      <c r="B3842" t="s">
        <v>389</v>
      </c>
      <c r="C3842" t="s">
        <v>390</v>
      </c>
    </row>
    <row r="3843">
      <c r="A3843" t="s">
        <v>1364</v>
      </c>
      <c r="B3843" t="s">
        <v>416</v>
      </c>
      <c r="C3843" t="s">
        <v>417</v>
      </c>
    </row>
    <row r="3844">
      <c r="A3844" t="s">
        <v>1206</v>
      </c>
      <c r="B3844" t="s">
        <v>416</v>
      </c>
      <c r="C3844" t="s">
        <v>417</v>
      </c>
    </row>
    <row r="3845">
      <c r="A3845" t="s">
        <v>3212</v>
      </c>
      <c r="B3845" t="s">
        <v>416</v>
      </c>
      <c r="C3845" t="s">
        <v>417</v>
      </c>
    </row>
    <row r="3846">
      <c r="A3846" t="s">
        <v>3213</v>
      </c>
      <c r="B3846" t="s">
        <v>416</v>
      </c>
      <c r="C3846" t="s">
        <v>417</v>
      </c>
    </row>
    <row r="3847">
      <c r="A3847" t="s">
        <v>466</v>
      </c>
      <c r="B3847" t="s">
        <v>492</v>
      </c>
      <c r="C3847" t="s">
        <v>493</v>
      </c>
    </row>
    <row r="3848">
      <c r="A3848" t="s">
        <v>3214</v>
      </c>
      <c r="B3848" t="s">
        <v>438</v>
      </c>
      <c r="C3848" t="s">
        <v>439</v>
      </c>
    </row>
    <row r="3849">
      <c r="A3849" t="s">
        <v>2118</v>
      </c>
      <c r="B3849" t="s">
        <v>438</v>
      </c>
      <c r="C3849" t="s">
        <v>439</v>
      </c>
    </row>
    <row r="3850">
      <c r="A3850" t="s">
        <v>969</v>
      </c>
      <c r="B3850" t="s">
        <v>438</v>
      </c>
      <c r="C3850" t="s">
        <v>439</v>
      </c>
    </row>
    <row r="3851">
      <c r="A3851" t="s">
        <v>911</v>
      </c>
      <c r="B3851" t="s">
        <v>438</v>
      </c>
      <c r="C3851" t="s">
        <v>439</v>
      </c>
    </row>
    <row r="3852">
      <c r="A3852" t="s">
        <v>2475</v>
      </c>
      <c r="B3852" t="s">
        <v>403</v>
      </c>
      <c r="C3852" t="s">
        <v>404</v>
      </c>
    </row>
    <row r="3853">
      <c r="A3853" t="s">
        <v>437</v>
      </c>
      <c r="B3853" t="s">
        <v>659</v>
      </c>
      <c r="C3853" t="s">
        <v>660</v>
      </c>
    </row>
    <row r="3854">
      <c r="A3854" t="s">
        <v>3215</v>
      </c>
      <c r="B3854" t="s">
        <v>420</v>
      </c>
      <c r="C3854" t="s">
        <v>421</v>
      </c>
    </row>
    <row r="3855">
      <c r="A3855" t="s">
        <v>3216</v>
      </c>
      <c r="B3855" t="s">
        <v>420</v>
      </c>
      <c r="C3855" t="s">
        <v>421</v>
      </c>
    </row>
    <row r="3856">
      <c r="A3856" t="s">
        <v>3217</v>
      </c>
      <c r="B3856" t="s">
        <v>420</v>
      </c>
      <c r="C3856" t="s">
        <v>421</v>
      </c>
    </row>
    <row r="3857">
      <c r="A3857" t="s">
        <v>3218</v>
      </c>
      <c r="B3857" t="s">
        <v>420</v>
      </c>
      <c r="C3857" t="s">
        <v>421</v>
      </c>
    </row>
    <row r="3858">
      <c r="A3858" t="s">
        <v>3219</v>
      </c>
      <c r="B3858" t="s">
        <v>420</v>
      </c>
      <c r="C3858" t="s">
        <v>421</v>
      </c>
    </row>
    <row r="3859">
      <c r="A3859" t="s">
        <v>3220</v>
      </c>
      <c r="B3859" t="s">
        <v>420</v>
      </c>
      <c r="C3859" t="s">
        <v>421</v>
      </c>
    </row>
    <row r="3860">
      <c r="A3860" t="s">
        <v>3221</v>
      </c>
      <c r="B3860" t="s">
        <v>420</v>
      </c>
      <c r="C3860" t="s">
        <v>421</v>
      </c>
    </row>
    <row r="3861">
      <c r="A3861" t="s">
        <v>3222</v>
      </c>
      <c r="B3861" t="s">
        <v>420</v>
      </c>
      <c r="C3861" t="s">
        <v>421</v>
      </c>
    </row>
    <row r="3862">
      <c r="A3862" t="s">
        <v>3223</v>
      </c>
      <c r="B3862" t="s">
        <v>420</v>
      </c>
      <c r="C3862" t="s">
        <v>421</v>
      </c>
    </row>
    <row r="3863">
      <c r="A3863" t="s">
        <v>3224</v>
      </c>
      <c r="B3863" t="s">
        <v>420</v>
      </c>
      <c r="C3863" t="s">
        <v>421</v>
      </c>
    </row>
    <row r="3864">
      <c r="A3864" t="s">
        <v>3225</v>
      </c>
      <c r="B3864" t="s">
        <v>420</v>
      </c>
      <c r="C3864" t="s">
        <v>421</v>
      </c>
    </row>
    <row r="3865">
      <c r="A3865" t="s">
        <v>541</v>
      </c>
      <c r="B3865" t="s">
        <v>420</v>
      </c>
      <c r="C3865" t="s">
        <v>421</v>
      </c>
    </row>
    <row r="3866">
      <c r="A3866" t="s">
        <v>3226</v>
      </c>
      <c r="B3866" t="s">
        <v>447</v>
      </c>
      <c r="C3866" t="s">
        <v>448</v>
      </c>
    </row>
    <row r="3867">
      <c r="A3867" t="s">
        <v>3227</v>
      </c>
      <c r="B3867" t="s">
        <v>389</v>
      </c>
      <c r="C3867" t="s">
        <v>390</v>
      </c>
    </row>
    <row r="3868">
      <c r="A3868" t="s">
        <v>3228</v>
      </c>
      <c r="B3868" t="s">
        <v>524</v>
      </c>
      <c r="C3868" t="s">
        <v>525</v>
      </c>
    </row>
    <row r="3869">
      <c r="A3869" t="s">
        <v>3229</v>
      </c>
      <c r="B3869" t="s">
        <v>393</v>
      </c>
      <c r="C3869" t="s">
        <v>394</v>
      </c>
    </row>
    <row r="3870">
      <c r="A3870" t="s">
        <v>450</v>
      </c>
      <c r="B3870" t="s">
        <v>676</v>
      </c>
      <c r="C3870" t="s">
        <v>677</v>
      </c>
    </row>
    <row r="3871">
      <c r="A3871" t="s">
        <v>2068</v>
      </c>
      <c r="B3871" t="s">
        <v>386</v>
      </c>
      <c r="C3871" t="s">
        <v>387</v>
      </c>
    </row>
    <row r="3872">
      <c r="A3872" t="s">
        <v>1579</v>
      </c>
      <c r="B3872" t="s">
        <v>400</v>
      </c>
      <c r="C3872" t="s">
        <v>401</v>
      </c>
    </row>
    <row r="3873">
      <c r="A3873" t="s">
        <v>2912</v>
      </c>
      <c r="B3873" t="s">
        <v>393</v>
      </c>
      <c r="C3873" t="s">
        <v>394</v>
      </c>
    </row>
    <row r="3874">
      <c r="A3874" t="s">
        <v>3230</v>
      </c>
      <c r="B3874" t="s">
        <v>810</v>
      </c>
      <c r="C3874" t="s">
        <v>811</v>
      </c>
    </row>
    <row r="3875">
      <c r="A3875" t="s">
        <v>3231</v>
      </c>
      <c r="B3875" t="s">
        <v>516</v>
      </c>
      <c r="C3875" t="s">
        <v>517</v>
      </c>
    </row>
    <row r="3876">
      <c r="A3876" t="s">
        <v>3232</v>
      </c>
      <c r="B3876" t="s">
        <v>438</v>
      </c>
      <c r="C3876" t="s">
        <v>439</v>
      </c>
    </row>
    <row r="3877">
      <c r="A3877" t="s">
        <v>1494</v>
      </c>
      <c r="B3877" t="s">
        <v>386</v>
      </c>
      <c r="C3877" t="s">
        <v>387</v>
      </c>
    </row>
    <row r="3878">
      <c r="A3878" t="s">
        <v>3233</v>
      </c>
      <c r="B3878" t="s">
        <v>386</v>
      </c>
      <c r="C3878" t="s">
        <v>387</v>
      </c>
    </row>
    <row r="3879">
      <c r="A3879" t="s">
        <v>1411</v>
      </c>
      <c r="B3879" t="s">
        <v>386</v>
      </c>
      <c r="C3879" t="s">
        <v>387</v>
      </c>
    </row>
    <row r="3880">
      <c r="A3880" t="s">
        <v>3234</v>
      </c>
      <c r="B3880" t="s">
        <v>488</v>
      </c>
      <c r="C3880" t="s">
        <v>417</v>
      </c>
    </row>
    <row r="3881">
      <c r="A3881" t="s">
        <v>2203</v>
      </c>
      <c r="B3881" t="s">
        <v>457</v>
      </c>
      <c r="C3881" t="s">
        <v>458</v>
      </c>
    </row>
    <row r="3882">
      <c r="A3882" t="s">
        <v>3235</v>
      </c>
      <c r="B3882" t="s">
        <v>386</v>
      </c>
      <c r="C3882" t="s">
        <v>387</v>
      </c>
    </row>
    <row r="3883">
      <c r="A3883" t="s">
        <v>1381</v>
      </c>
      <c r="B3883" t="s">
        <v>386</v>
      </c>
      <c r="C3883" t="s">
        <v>387</v>
      </c>
    </row>
    <row r="3884">
      <c r="A3884" t="s">
        <v>3236</v>
      </c>
      <c r="B3884" t="s">
        <v>386</v>
      </c>
      <c r="C3884" t="s">
        <v>387</v>
      </c>
    </row>
    <row r="3885">
      <c r="A3885" t="s">
        <v>991</v>
      </c>
      <c r="B3885" t="s">
        <v>393</v>
      </c>
      <c r="C3885" t="s">
        <v>394</v>
      </c>
    </row>
    <row r="3886">
      <c r="A3886" t="s">
        <v>3158</v>
      </c>
      <c r="B3886" t="s">
        <v>393</v>
      </c>
      <c r="C3886" t="s">
        <v>394</v>
      </c>
    </row>
    <row r="3887">
      <c r="A3887" t="s">
        <v>1087</v>
      </c>
      <c r="B3887" t="s">
        <v>386</v>
      </c>
      <c r="C3887" t="s">
        <v>387</v>
      </c>
    </row>
    <row r="3888">
      <c r="A3888" t="s">
        <v>602</v>
      </c>
      <c r="B3888" t="s">
        <v>386</v>
      </c>
      <c r="C3888" t="s">
        <v>387</v>
      </c>
    </row>
    <row r="3889">
      <c r="A3889" t="s">
        <v>1088</v>
      </c>
      <c r="B3889" t="s">
        <v>484</v>
      </c>
      <c r="C3889" t="s">
        <v>485</v>
      </c>
    </row>
    <row r="3890">
      <c r="A3890" t="s">
        <v>755</v>
      </c>
      <c r="B3890" t="s">
        <v>416</v>
      </c>
      <c r="C3890" t="s">
        <v>417</v>
      </c>
    </row>
    <row r="3891">
      <c r="A3891" t="s">
        <v>1625</v>
      </c>
      <c r="B3891" t="s">
        <v>810</v>
      </c>
      <c r="C3891" t="s">
        <v>811</v>
      </c>
    </row>
    <row r="3892">
      <c r="A3892" t="s">
        <v>792</v>
      </c>
      <c r="B3892" t="s">
        <v>406</v>
      </c>
      <c r="C3892" t="s">
        <v>406</v>
      </c>
    </row>
    <row r="3893">
      <c r="A3893" t="s">
        <v>2555</v>
      </c>
      <c r="B3893" t="s">
        <v>406</v>
      </c>
      <c r="C3893" t="s">
        <v>406</v>
      </c>
    </row>
    <row r="3894">
      <c r="A3894" t="s">
        <v>2231</v>
      </c>
      <c r="B3894" t="s">
        <v>492</v>
      </c>
      <c r="C3894" t="s">
        <v>493</v>
      </c>
    </row>
    <row r="3895">
      <c r="A3895" t="s">
        <v>1277</v>
      </c>
      <c r="B3895" t="s">
        <v>406</v>
      </c>
      <c r="C3895" t="s">
        <v>406</v>
      </c>
    </row>
    <row r="3896">
      <c r="A3896" t="s">
        <v>563</v>
      </c>
      <c r="B3896" t="s">
        <v>406</v>
      </c>
      <c r="C3896" t="s">
        <v>406</v>
      </c>
    </row>
    <row r="3897">
      <c r="A3897" t="s">
        <v>1228</v>
      </c>
      <c r="B3897" t="s">
        <v>400</v>
      </c>
      <c r="C3897" t="s">
        <v>401</v>
      </c>
    </row>
    <row r="3898">
      <c r="A3898" t="s">
        <v>3237</v>
      </c>
      <c r="B3898" t="s">
        <v>438</v>
      </c>
      <c r="C3898" t="s">
        <v>439</v>
      </c>
    </row>
    <row r="3899">
      <c r="A3899" t="s">
        <v>1184</v>
      </c>
      <c r="B3899" t="s">
        <v>406</v>
      </c>
      <c r="C3899" t="s">
        <v>406</v>
      </c>
    </row>
    <row r="3900">
      <c r="A3900" t="s">
        <v>2003</v>
      </c>
      <c r="B3900" t="s">
        <v>406</v>
      </c>
      <c r="C3900" t="s">
        <v>406</v>
      </c>
    </row>
    <row r="3901">
      <c r="A3901" t="s">
        <v>577</v>
      </c>
      <c r="B3901" t="s">
        <v>406</v>
      </c>
      <c r="C3901" t="s">
        <v>406</v>
      </c>
    </row>
    <row r="3902">
      <c r="A3902" t="s">
        <v>3238</v>
      </c>
      <c r="B3902" t="s">
        <v>416</v>
      </c>
      <c r="C3902" t="s">
        <v>417</v>
      </c>
    </row>
    <row r="3903">
      <c r="A3903" t="s">
        <v>2303</v>
      </c>
      <c r="B3903" t="s">
        <v>406</v>
      </c>
      <c r="C3903" t="s">
        <v>406</v>
      </c>
    </row>
    <row r="3904">
      <c r="A3904" t="s">
        <v>2061</v>
      </c>
      <c r="B3904" t="s">
        <v>406</v>
      </c>
      <c r="C3904" t="s">
        <v>406</v>
      </c>
    </row>
    <row r="3905">
      <c r="A3905" t="s">
        <v>3227</v>
      </c>
      <c r="B3905" t="s">
        <v>406</v>
      </c>
      <c r="C3905" t="s">
        <v>406</v>
      </c>
    </row>
    <row r="3906">
      <c r="A3906" t="s">
        <v>3239</v>
      </c>
      <c r="B3906" t="s">
        <v>854</v>
      </c>
      <c r="C3906" t="s">
        <v>855</v>
      </c>
    </row>
    <row r="3907">
      <c r="A3907" t="s">
        <v>3240</v>
      </c>
      <c r="B3907" t="s">
        <v>438</v>
      </c>
      <c r="C3907" t="s">
        <v>439</v>
      </c>
    </row>
    <row r="3908">
      <c r="A3908" t="s">
        <v>3241</v>
      </c>
      <c r="B3908" t="s">
        <v>416</v>
      </c>
      <c r="C3908" t="s">
        <v>417</v>
      </c>
    </row>
    <row r="3909">
      <c r="A3909" t="s">
        <v>642</v>
      </c>
      <c r="B3909" t="s">
        <v>406</v>
      </c>
      <c r="C3909" t="s">
        <v>406</v>
      </c>
    </row>
    <row r="3910">
      <c r="A3910" t="s">
        <v>3242</v>
      </c>
      <c r="B3910" t="s">
        <v>854</v>
      </c>
      <c r="C3910" t="s">
        <v>855</v>
      </c>
    </row>
    <row r="3911">
      <c r="A3911" t="s">
        <v>1161</v>
      </c>
      <c r="B3911" t="s">
        <v>386</v>
      </c>
      <c r="C3911" t="s">
        <v>387</v>
      </c>
    </row>
    <row r="3912">
      <c r="A3912" t="s">
        <v>423</v>
      </c>
      <c r="B3912" t="s">
        <v>1020</v>
      </c>
      <c r="C3912" t="s">
        <v>1021</v>
      </c>
    </row>
    <row r="3913">
      <c r="A3913" t="s">
        <v>3243</v>
      </c>
      <c r="B3913" t="s">
        <v>420</v>
      </c>
      <c r="C3913" t="s">
        <v>421</v>
      </c>
    </row>
    <row r="3914">
      <c r="A3914" t="s">
        <v>3244</v>
      </c>
      <c r="B3914" t="s">
        <v>440</v>
      </c>
      <c r="C3914" t="s">
        <v>899</v>
      </c>
    </row>
    <row r="3915">
      <c r="A3915" t="s">
        <v>3245</v>
      </c>
      <c r="B3915" t="s">
        <v>423</v>
      </c>
      <c r="C3915" t="s">
        <v>424</v>
      </c>
    </row>
    <row r="3916">
      <c r="A3916" t="s">
        <v>3246</v>
      </c>
      <c r="B3916" t="s">
        <v>583</v>
      </c>
      <c r="C3916" t="s">
        <v>401</v>
      </c>
    </row>
    <row r="3917">
      <c r="A3917" t="s">
        <v>1629</v>
      </c>
      <c r="B3917" t="s">
        <v>676</v>
      </c>
      <c r="C3917" t="s">
        <v>677</v>
      </c>
    </row>
    <row r="3918">
      <c r="A3918" t="s">
        <v>981</v>
      </c>
      <c r="B3918" t="s">
        <v>406</v>
      </c>
      <c r="C3918" t="s">
        <v>406</v>
      </c>
    </row>
    <row r="3919">
      <c r="A3919" t="s">
        <v>1567</v>
      </c>
      <c r="B3919" t="s">
        <v>408</v>
      </c>
      <c r="C3919" t="s">
        <v>409</v>
      </c>
    </row>
    <row r="3920">
      <c r="A3920" t="s">
        <v>2753</v>
      </c>
      <c r="B3920" t="s">
        <v>408</v>
      </c>
      <c r="C3920" t="s">
        <v>409</v>
      </c>
    </row>
    <row r="3921">
      <c r="A3921" t="s">
        <v>691</v>
      </c>
      <c r="B3921" t="s">
        <v>408</v>
      </c>
      <c r="C3921" t="s">
        <v>409</v>
      </c>
    </row>
    <row r="3922">
      <c r="A3922" t="s">
        <v>3229</v>
      </c>
      <c r="B3922" t="s">
        <v>408</v>
      </c>
      <c r="C3922" t="s">
        <v>409</v>
      </c>
    </row>
    <row r="3923">
      <c r="A3923" t="s">
        <v>3247</v>
      </c>
      <c r="B3923" t="s">
        <v>408</v>
      </c>
      <c r="C3923" t="s">
        <v>409</v>
      </c>
    </row>
    <row r="3924">
      <c r="A3924" t="s">
        <v>3248</v>
      </c>
      <c r="B3924" t="s">
        <v>408</v>
      </c>
      <c r="C3924" t="s">
        <v>409</v>
      </c>
    </row>
    <row r="3925">
      <c r="A3925" t="s">
        <v>3249</v>
      </c>
      <c r="B3925" t="s">
        <v>408</v>
      </c>
      <c r="C3925" t="s">
        <v>409</v>
      </c>
    </row>
    <row r="3926">
      <c r="A3926" t="s">
        <v>2376</v>
      </c>
      <c r="B3926" t="s">
        <v>408</v>
      </c>
      <c r="C3926" t="s">
        <v>409</v>
      </c>
    </row>
    <row r="3927">
      <c r="A3927" t="s">
        <v>2094</v>
      </c>
      <c r="B3927" t="s">
        <v>408</v>
      </c>
      <c r="C3927" t="s">
        <v>409</v>
      </c>
    </row>
    <row r="3928">
      <c r="A3928" t="s">
        <v>1040</v>
      </c>
      <c r="B3928" t="s">
        <v>408</v>
      </c>
      <c r="C3928" t="s">
        <v>409</v>
      </c>
    </row>
    <row r="3929">
      <c r="A3929" t="s">
        <v>3250</v>
      </c>
      <c r="B3929" t="s">
        <v>408</v>
      </c>
      <c r="C3929" t="s">
        <v>409</v>
      </c>
    </row>
    <row r="3930">
      <c r="A3930" t="s">
        <v>2630</v>
      </c>
      <c r="B3930" t="s">
        <v>408</v>
      </c>
      <c r="C3930" t="s">
        <v>409</v>
      </c>
    </row>
    <row r="3931">
      <c r="A3931" t="s">
        <v>2962</v>
      </c>
      <c r="B3931" t="s">
        <v>408</v>
      </c>
      <c r="C3931" t="s">
        <v>409</v>
      </c>
    </row>
    <row r="3932">
      <c r="A3932" t="s">
        <v>3251</v>
      </c>
      <c r="B3932" t="s">
        <v>408</v>
      </c>
      <c r="C3932" t="s">
        <v>409</v>
      </c>
    </row>
    <row r="3933">
      <c r="A3933" t="s">
        <v>3252</v>
      </c>
      <c r="B3933" t="s">
        <v>408</v>
      </c>
      <c r="C3933" t="s">
        <v>409</v>
      </c>
    </row>
    <row r="3934">
      <c r="A3934" t="s">
        <v>3253</v>
      </c>
      <c r="B3934" t="s">
        <v>408</v>
      </c>
      <c r="C3934" t="s">
        <v>409</v>
      </c>
    </row>
    <row r="3935">
      <c r="A3935" t="s">
        <v>3254</v>
      </c>
      <c r="B3935" t="s">
        <v>408</v>
      </c>
      <c r="C3935" t="s">
        <v>409</v>
      </c>
    </row>
    <row r="3936">
      <c r="A3936" t="s">
        <v>3255</v>
      </c>
      <c r="B3936" t="s">
        <v>408</v>
      </c>
      <c r="C3936" t="s">
        <v>409</v>
      </c>
    </row>
    <row r="3937">
      <c r="A3937" t="s">
        <v>3164</v>
      </c>
      <c r="B3937" t="s">
        <v>408</v>
      </c>
      <c r="C3937" t="s">
        <v>409</v>
      </c>
    </row>
    <row r="3938">
      <c r="A3938" t="s">
        <v>3256</v>
      </c>
      <c r="B3938" t="s">
        <v>408</v>
      </c>
      <c r="C3938" t="s">
        <v>409</v>
      </c>
    </row>
    <row r="3939">
      <c r="A3939" t="s">
        <v>3257</v>
      </c>
      <c r="B3939" t="s">
        <v>408</v>
      </c>
      <c r="C3939" t="s">
        <v>409</v>
      </c>
    </row>
    <row r="3940">
      <c r="A3940" t="s">
        <v>3258</v>
      </c>
      <c r="B3940" t="s">
        <v>408</v>
      </c>
      <c r="C3940" t="s">
        <v>409</v>
      </c>
    </row>
    <row r="3941">
      <c r="A3941" t="s">
        <v>3259</v>
      </c>
      <c r="B3941" t="s">
        <v>408</v>
      </c>
      <c r="C3941" t="s">
        <v>409</v>
      </c>
    </row>
    <row r="3942">
      <c r="A3942" t="s">
        <v>3260</v>
      </c>
      <c r="B3942" t="s">
        <v>408</v>
      </c>
      <c r="C3942" t="s">
        <v>409</v>
      </c>
    </row>
    <row r="3943">
      <c r="A3943" t="s">
        <v>2305</v>
      </c>
      <c r="B3943" t="s">
        <v>408</v>
      </c>
      <c r="C3943" t="s">
        <v>409</v>
      </c>
    </row>
    <row r="3944">
      <c r="A3944" t="s">
        <v>2608</v>
      </c>
      <c r="B3944" t="s">
        <v>408</v>
      </c>
      <c r="C3944" t="s">
        <v>409</v>
      </c>
    </row>
    <row r="3945">
      <c r="A3945" t="s">
        <v>649</v>
      </c>
      <c r="B3945" t="s">
        <v>408</v>
      </c>
      <c r="C3945" t="s">
        <v>409</v>
      </c>
    </row>
    <row r="3946">
      <c r="A3946" t="s">
        <v>3200</v>
      </c>
      <c r="B3946" t="s">
        <v>408</v>
      </c>
      <c r="C3946" t="s">
        <v>409</v>
      </c>
    </row>
    <row r="3947">
      <c r="A3947" t="s">
        <v>3261</v>
      </c>
      <c r="B3947" t="s">
        <v>408</v>
      </c>
      <c r="C3947" t="s">
        <v>409</v>
      </c>
    </row>
    <row r="3948">
      <c r="A3948" t="s">
        <v>3262</v>
      </c>
      <c r="B3948" t="s">
        <v>408</v>
      </c>
      <c r="C3948" t="s">
        <v>409</v>
      </c>
    </row>
    <row r="3949">
      <c r="A3949" t="s">
        <v>3263</v>
      </c>
      <c r="B3949" t="s">
        <v>408</v>
      </c>
      <c r="C3949" t="s">
        <v>409</v>
      </c>
    </row>
    <row r="3950">
      <c r="A3950" t="s">
        <v>3264</v>
      </c>
      <c r="B3950" t="s">
        <v>408</v>
      </c>
      <c r="C3950" t="s">
        <v>409</v>
      </c>
    </row>
    <row r="3951">
      <c r="A3951" t="s">
        <v>2973</v>
      </c>
      <c r="B3951" t="s">
        <v>408</v>
      </c>
      <c r="C3951" t="s">
        <v>409</v>
      </c>
    </row>
    <row r="3952">
      <c r="A3952" t="s">
        <v>3265</v>
      </c>
      <c r="B3952" t="s">
        <v>408</v>
      </c>
      <c r="C3952" t="s">
        <v>409</v>
      </c>
    </row>
    <row r="3953">
      <c r="A3953" t="s">
        <v>3266</v>
      </c>
      <c r="B3953" t="s">
        <v>408</v>
      </c>
      <c r="C3953" t="s">
        <v>409</v>
      </c>
    </row>
    <row r="3954">
      <c r="A3954" t="s">
        <v>3267</v>
      </c>
      <c r="B3954" t="s">
        <v>408</v>
      </c>
      <c r="C3954" t="s">
        <v>409</v>
      </c>
    </row>
    <row r="3955">
      <c r="A3955" t="s">
        <v>3268</v>
      </c>
      <c r="B3955" t="s">
        <v>408</v>
      </c>
      <c r="C3955" t="s">
        <v>409</v>
      </c>
    </row>
    <row r="3956">
      <c r="A3956" t="s">
        <v>3269</v>
      </c>
      <c r="B3956" t="s">
        <v>408</v>
      </c>
      <c r="C3956" t="s">
        <v>409</v>
      </c>
    </row>
    <row r="3957">
      <c r="A3957" t="s">
        <v>1403</v>
      </c>
      <c r="B3957" t="s">
        <v>408</v>
      </c>
      <c r="C3957" t="s">
        <v>409</v>
      </c>
    </row>
    <row r="3958">
      <c r="A3958" t="s">
        <v>863</v>
      </c>
      <c r="B3958" t="s">
        <v>408</v>
      </c>
      <c r="C3958" t="s">
        <v>409</v>
      </c>
    </row>
    <row r="3959">
      <c r="A3959" t="s">
        <v>3270</v>
      </c>
      <c r="B3959" t="s">
        <v>408</v>
      </c>
      <c r="C3959" t="s">
        <v>409</v>
      </c>
    </row>
    <row r="3960">
      <c r="A3960" t="s">
        <v>3271</v>
      </c>
      <c r="B3960" t="s">
        <v>408</v>
      </c>
      <c r="C3960" t="s">
        <v>409</v>
      </c>
    </row>
    <row r="3961">
      <c r="A3961" t="s">
        <v>1404</v>
      </c>
      <c r="B3961" t="s">
        <v>408</v>
      </c>
      <c r="C3961" t="s">
        <v>409</v>
      </c>
    </row>
    <row r="3962">
      <c r="A3962" t="s">
        <v>2585</v>
      </c>
      <c r="B3962" t="s">
        <v>408</v>
      </c>
      <c r="C3962" t="s">
        <v>409</v>
      </c>
    </row>
    <row r="3963">
      <c r="A3963" t="s">
        <v>1240</v>
      </c>
      <c r="B3963" t="s">
        <v>408</v>
      </c>
      <c r="C3963" t="s">
        <v>409</v>
      </c>
    </row>
    <row r="3964">
      <c r="A3964" t="s">
        <v>3208</v>
      </c>
      <c r="B3964" t="s">
        <v>408</v>
      </c>
      <c r="C3964" t="s">
        <v>409</v>
      </c>
    </row>
    <row r="3965">
      <c r="A3965" t="s">
        <v>3272</v>
      </c>
      <c r="B3965" t="s">
        <v>408</v>
      </c>
      <c r="C3965" t="s">
        <v>409</v>
      </c>
    </row>
    <row r="3966">
      <c r="A3966" t="s">
        <v>3273</v>
      </c>
      <c r="B3966" t="s">
        <v>408</v>
      </c>
      <c r="C3966" t="s">
        <v>409</v>
      </c>
    </row>
    <row r="3967">
      <c r="A3967" t="s">
        <v>3274</v>
      </c>
      <c r="B3967" t="s">
        <v>408</v>
      </c>
      <c r="C3967" t="s">
        <v>409</v>
      </c>
    </row>
    <row r="3968">
      <c r="A3968" t="s">
        <v>3275</v>
      </c>
      <c r="B3968" t="s">
        <v>408</v>
      </c>
      <c r="C3968" t="s">
        <v>409</v>
      </c>
    </row>
    <row r="3969">
      <c r="A3969" t="s">
        <v>2658</v>
      </c>
      <c r="B3969" t="s">
        <v>420</v>
      </c>
      <c r="C3969" t="s">
        <v>421</v>
      </c>
    </row>
    <row r="3970">
      <c r="A3970" t="s">
        <v>3276</v>
      </c>
      <c r="B3970" t="s">
        <v>420</v>
      </c>
      <c r="C3970" t="s">
        <v>421</v>
      </c>
    </row>
    <row r="3971">
      <c r="A3971" t="s">
        <v>3277</v>
      </c>
      <c r="B3971" t="s">
        <v>408</v>
      </c>
      <c r="C3971" t="s">
        <v>409</v>
      </c>
    </row>
    <row r="3972">
      <c r="A3972" t="s">
        <v>3278</v>
      </c>
      <c r="B3972" t="s">
        <v>403</v>
      </c>
      <c r="C3972" t="s">
        <v>404</v>
      </c>
    </row>
    <row r="3973">
      <c r="A3973" t="s">
        <v>2218</v>
      </c>
      <c r="B3973" t="s">
        <v>440</v>
      </c>
      <c r="C3973" t="s">
        <v>899</v>
      </c>
    </row>
    <row r="3974">
      <c r="A3974" t="s">
        <v>3279</v>
      </c>
      <c r="B3974" t="s">
        <v>408</v>
      </c>
      <c r="C3974" t="s">
        <v>409</v>
      </c>
    </row>
    <row r="3975">
      <c r="A3975" t="s">
        <v>3280</v>
      </c>
      <c r="B3975" t="s">
        <v>386</v>
      </c>
      <c r="C3975" t="s">
        <v>387</v>
      </c>
    </row>
    <row r="3976">
      <c r="A3976" t="s">
        <v>2980</v>
      </c>
      <c r="B3976" t="s">
        <v>386</v>
      </c>
      <c r="C3976" t="s">
        <v>387</v>
      </c>
    </row>
    <row r="3977">
      <c r="A3977" t="s">
        <v>3281</v>
      </c>
      <c r="B3977" t="s">
        <v>386</v>
      </c>
      <c r="C3977" t="s">
        <v>387</v>
      </c>
    </row>
    <row r="3978">
      <c r="A3978" t="s">
        <v>3282</v>
      </c>
      <c r="B3978" t="s">
        <v>386</v>
      </c>
      <c r="C3978" t="s">
        <v>387</v>
      </c>
    </row>
    <row r="3979">
      <c r="A3979" t="s">
        <v>3283</v>
      </c>
      <c r="B3979" t="s">
        <v>386</v>
      </c>
      <c r="C3979" t="s">
        <v>387</v>
      </c>
    </row>
    <row r="3980">
      <c r="A3980" t="s">
        <v>2531</v>
      </c>
      <c r="B3980" t="s">
        <v>386</v>
      </c>
      <c r="C3980" t="s">
        <v>387</v>
      </c>
    </row>
    <row r="3981">
      <c r="A3981" t="s">
        <v>3284</v>
      </c>
      <c r="B3981" t="s">
        <v>386</v>
      </c>
      <c r="C3981" t="s">
        <v>387</v>
      </c>
    </row>
    <row r="3982">
      <c r="A3982" t="s">
        <v>1226</v>
      </c>
      <c r="B3982" t="s">
        <v>423</v>
      </c>
      <c r="C3982" t="s">
        <v>424</v>
      </c>
    </row>
    <row r="3983">
      <c r="A3983" t="s">
        <v>3285</v>
      </c>
      <c r="B3983" t="s">
        <v>408</v>
      </c>
      <c r="C3983" t="s">
        <v>409</v>
      </c>
    </row>
    <row r="3984">
      <c r="A3984" t="s">
        <v>3286</v>
      </c>
      <c r="B3984" t="s">
        <v>420</v>
      </c>
      <c r="C3984" t="s">
        <v>421</v>
      </c>
    </row>
    <row r="3985">
      <c r="A3985" t="s">
        <v>3287</v>
      </c>
      <c r="B3985" t="s">
        <v>2691</v>
      </c>
      <c r="C3985" t="s">
        <v>390</v>
      </c>
    </row>
    <row r="3986">
      <c r="A3986" t="s">
        <v>2855</v>
      </c>
      <c r="B3986" t="s">
        <v>400</v>
      </c>
      <c r="C3986" t="s">
        <v>401</v>
      </c>
    </row>
    <row r="3987">
      <c r="A3987" t="s">
        <v>3288</v>
      </c>
      <c r="B3987" t="s">
        <v>477</v>
      </c>
      <c r="C3987" t="s">
        <v>428</v>
      </c>
    </row>
    <row r="3988">
      <c r="A3988" t="s">
        <v>1687</v>
      </c>
      <c r="B3988" t="s">
        <v>676</v>
      </c>
      <c r="C3988" t="s">
        <v>677</v>
      </c>
    </row>
    <row r="3989">
      <c r="A3989" t="s">
        <v>3289</v>
      </c>
      <c r="B3989" t="s">
        <v>408</v>
      </c>
      <c r="C3989" t="s">
        <v>409</v>
      </c>
    </row>
    <row r="3990">
      <c r="A3990" t="s">
        <v>3290</v>
      </c>
      <c r="B3990" t="s">
        <v>406</v>
      </c>
      <c r="C3990" t="s">
        <v>406</v>
      </c>
    </row>
    <row r="3991">
      <c r="A3991" t="s">
        <v>3073</v>
      </c>
      <c r="B3991" t="s">
        <v>447</v>
      </c>
      <c r="C3991" t="s">
        <v>448</v>
      </c>
    </row>
    <row r="3992">
      <c r="A3992" t="s">
        <v>3291</v>
      </c>
      <c r="B3992" t="s">
        <v>813</v>
      </c>
      <c r="C3992" t="s">
        <v>814</v>
      </c>
    </row>
    <row r="3993">
      <c r="A3993" t="s">
        <v>2832</v>
      </c>
      <c r="B3993" t="s">
        <v>591</v>
      </c>
      <c r="C3993" t="s">
        <v>592</v>
      </c>
    </row>
    <row r="3994">
      <c r="A3994" t="s">
        <v>1006</v>
      </c>
      <c r="B3994" t="s">
        <v>676</v>
      </c>
      <c r="C3994" t="s">
        <v>677</v>
      </c>
    </row>
    <row r="3995">
      <c r="A3995" t="s">
        <v>1089</v>
      </c>
      <c r="B3995" t="s">
        <v>676</v>
      </c>
      <c r="C3995" t="s">
        <v>677</v>
      </c>
    </row>
    <row r="3996">
      <c r="A3996" t="s">
        <v>715</v>
      </c>
      <c r="B3996" t="s">
        <v>516</v>
      </c>
      <c r="C3996" t="s">
        <v>517</v>
      </c>
    </row>
    <row r="3997">
      <c r="A3997" t="s">
        <v>2061</v>
      </c>
      <c r="B3997" t="s">
        <v>423</v>
      </c>
      <c r="C3997" t="s">
        <v>424</v>
      </c>
    </row>
    <row r="3998">
      <c r="A3998" t="s">
        <v>1912</v>
      </c>
      <c r="B3998" t="s">
        <v>423</v>
      </c>
      <c r="C3998" t="s">
        <v>424</v>
      </c>
    </row>
    <row r="3999">
      <c r="A3999" t="s">
        <v>443</v>
      </c>
      <c r="B3999" t="s">
        <v>423</v>
      </c>
      <c r="C3999" t="s">
        <v>424</v>
      </c>
    </row>
    <row r="4000">
      <c r="A4000" t="s">
        <v>1136</v>
      </c>
      <c r="B4000" t="s">
        <v>386</v>
      </c>
      <c r="C4000" t="s">
        <v>387</v>
      </c>
    </row>
    <row r="4001">
      <c r="A4001" t="s">
        <v>705</v>
      </c>
      <c r="B4001" t="s">
        <v>400</v>
      </c>
      <c r="C4001" t="s">
        <v>401</v>
      </c>
    </row>
    <row r="4002">
      <c r="A4002" t="s">
        <v>2886</v>
      </c>
      <c r="B4002" t="s">
        <v>2246</v>
      </c>
      <c r="C4002" t="s">
        <v>2247</v>
      </c>
    </row>
    <row r="4003">
      <c r="A4003" t="s">
        <v>848</v>
      </c>
      <c r="B4003" t="s">
        <v>389</v>
      </c>
      <c r="C4003" t="s">
        <v>390</v>
      </c>
    </row>
    <row r="4004">
      <c r="A4004" t="s">
        <v>1105</v>
      </c>
      <c r="B4004" t="s">
        <v>389</v>
      </c>
      <c r="C4004" t="s">
        <v>390</v>
      </c>
    </row>
    <row r="4005">
      <c r="A4005" t="s">
        <v>553</v>
      </c>
      <c r="B4005" t="s">
        <v>389</v>
      </c>
      <c r="C4005" t="s">
        <v>390</v>
      </c>
    </row>
    <row r="4006">
      <c r="A4006" t="s">
        <v>2660</v>
      </c>
      <c r="B4006" t="s">
        <v>389</v>
      </c>
      <c r="C4006" t="s">
        <v>390</v>
      </c>
    </row>
    <row r="4007">
      <c r="A4007" t="s">
        <v>1257</v>
      </c>
      <c r="B4007" t="s">
        <v>389</v>
      </c>
      <c r="C4007" t="s">
        <v>390</v>
      </c>
    </row>
    <row r="4008">
      <c r="A4008" t="s">
        <v>2830</v>
      </c>
      <c r="B4008" t="s">
        <v>389</v>
      </c>
      <c r="C4008" t="s">
        <v>390</v>
      </c>
    </row>
    <row r="4009">
      <c r="A4009" t="s">
        <v>1345</v>
      </c>
      <c r="B4009" t="s">
        <v>389</v>
      </c>
      <c r="C4009" t="s">
        <v>390</v>
      </c>
    </row>
    <row r="4010">
      <c r="A4010" t="s">
        <v>1362</v>
      </c>
      <c r="B4010" t="s">
        <v>389</v>
      </c>
      <c r="C4010" t="s">
        <v>390</v>
      </c>
    </row>
    <row r="4011">
      <c r="A4011" t="s">
        <v>1160</v>
      </c>
      <c r="B4011" t="s">
        <v>389</v>
      </c>
      <c r="C4011" t="s">
        <v>390</v>
      </c>
    </row>
    <row r="4012">
      <c r="A4012" t="s">
        <v>461</v>
      </c>
      <c r="B4012" t="s">
        <v>389</v>
      </c>
      <c r="C4012" t="s">
        <v>390</v>
      </c>
    </row>
    <row r="4013">
      <c r="A4013" t="s">
        <v>3292</v>
      </c>
      <c r="B4013" t="s">
        <v>393</v>
      </c>
      <c r="C4013" t="s">
        <v>394</v>
      </c>
    </row>
    <row r="4014">
      <c r="A4014" t="s">
        <v>1921</v>
      </c>
      <c r="B4014" t="s">
        <v>393</v>
      </c>
      <c r="C4014" t="s">
        <v>394</v>
      </c>
    </row>
    <row r="4015">
      <c r="A4015" t="s">
        <v>1460</v>
      </c>
      <c r="B4015" t="s">
        <v>393</v>
      </c>
      <c r="C4015" t="s">
        <v>394</v>
      </c>
    </row>
    <row r="4016">
      <c r="A4016" t="s">
        <v>2511</v>
      </c>
      <c r="B4016" t="s">
        <v>393</v>
      </c>
      <c r="C4016" t="s">
        <v>394</v>
      </c>
    </row>
    <row r="4017">
      <c r="A4017" t="s">
        <v>2208</v>
      </c>
      <c r="B4017" t="s">
        <v>393</v>
      </c>
      <c r="C4017" t="s">
        <v>394</v>
      </c>
    </row>
    <row r="4018">
      <c r="A4018" t="s">
        <v>3293</v>
      </c>
      <c r="B4018" t="s">
        <v>393</v>
      </c>
      <c r="C4018" t="s">
        <v>394</v>
      </c>
    </row>
    <row r="4019">
      <c r="A4019" t="s">
        <v>3294</v>
      </c>
      <c r="B4019" t="s">
        <v>393</v>
      </c>
      <c r="C4019" t="s">
        <v>394</v>
      </c>
    </row>
    <row r="4020">
      <c r="A4020" t="s">
        <v>3295</v>
      </c>
      <c r="B4020" t="s">
        <v>393</v>
      </c>
      <c r="C4020" t="s">
        <v>394</v>
      </c>
    </row>
    <row r="4021">
      <c r="A4021" t="s">
        <v>2575</v>
      </c>
      <c r="B4021" t="s">
        <v>393</v>
      </c>
      <c r="C4021" t="s">
        <v>394</v>
      </c>
    </row>
    <row r="4022">
      <c r="A4022" t="s">
        <v>989</v>
      </c>
      <c r="B4022" t="s">
        <v>393</v>
      </c>
      <c r="C4022" t="s">
        <v>394</v>
      </c>
    </row>
    <row r="4023">
      <c r="A4023" t="s">
        <v>3296</v>
      </c>
      <c r="B4023" t="s">
        <v>393</v>
      </c>
      <c r="C4023" t="s">
        <v>394</v>
      </c>
    </row>
    <row r="4024">
      <c r="A4024" t="s">
        <v>3297</v>
      </c>
      <c r="B4024" t="s">
        <v>393</v>
      </c>
      <c r="C4024" t="s">
        <v>394</v>
      </c>
    </row>
    <row r="4025">
      <c r="A4025" t="s">
        <v>3298</v>
      </c>
      <c r="B4025" t="s">
        <v>393</v>
      </c>
      <c r="C4025" t="s">
        <v>394</v>
      </c>
    </row>
    <row r="4026">
      <c r="A4026" t="s">
        <v>3299</v>
      </c>
      <c r="B4026" t="s">
        <v>393</v>
      </c>
      <c r="C4026" t="s">
        <v>394</v>
      </c>
    </row>
    <row r="4027">
      <c r="A4027" t="s">
        <v>1678</v>
      </c>
      <c r="B4027" t="s">
        <v>393</v>
      </c>
      <c r="C4027" t="s">
        <v>394</v>
      </c>
    </row>
    <row r="4028">
      <c r="A4028" t="s">
        <v>3300</v>
      </c>
      <c r="B4028" t="s">
        <v>393</v>
      </c>
      <c r="C4028" t="s">
        <v>394</v>
      </c>
    </row>
    <row r="4029">
      <c r="A4029" t="s">
        <v>3148</v>
      </c>
      <c r="B4029" t="s">
        <v>393</v>
      </c>
      <c r="C4029" t="s">
        <v>394</v>
      </c>
    </row>
    <row r="4030">
      <c r="A4030" t="s">
        <v>3301</v>
      </c>
      <c r="B4030" t="s">
        <v>393</v>
      </c>
      <c r="C4030" t="s">
        <v>394</v>
      </c>
    </row>
    <row r="4031">
      <c r="A4031" t="s">
        <v>3302</v>
      </c>
      <c r="B4031" t="s">
        <v>393</v>
      </c>
      <c r="C4031" t="s">
        <v>394</v>
      </c>
    </row>
    <row r="4032">
      <c r="A4032" t="s">
        <v>1122</v>
      </c>
      <c r="B4032" t="s">
        <v>393</v>
      </c>
      <c r="C4032" t="s">
        <v>394</v>
      </c>
    </row>
    <row r="4033">
      <c r="A4033" t="s">
        <v>2170</v>
      </c>
      <c r="B4033" t="s">
        <v>393</v>
      </c>
      <c r="C4033" t="s">
        <v>394</v>
      </c>
    </row>
    <row r="4034">
      <c r="A4034" t="s">
        <v>3303</v>
      </c>
      <c r="B4034" t="s">
        <v>393</v>
      </c>
      <c r="C4034" t="s">
        <v>394</v>
      </c>
    </row>
    <row r="4035">
      <c r="A4035" t="s">
        <v>3304</v>
      </c>
      <c r="B4035" t="s">
        <v>393</v>
      </c>
      <c r="C4035" t="s">
        <v>394</v>
      </c>
    </row>
    <row r="4036">
      <c r="A4036" t="s">
        <v>3305</v>
      </c>
      <c r="B4036" t="s">
        <v>393</v>
      </c>
      <c r="C4036" t="s">
        <v>394</v>
      </c>
    </row>
    <row r="4037">
      <c r="A4037" t="s">
        <v>1489</v>
      </c>
      <c r="B4037" t="s">
        <v>393</v>
      </c>
      <c r="C4037" t="s">
        <v>394</v>
      </c>
    </row>
    <row r="4038">
      <c r="A4038" t="s">
        <v>3306</v>
      </c>
      <c r="B4038" t="s">
        <v>393</v>
      </c>
      <c r="C4038" t="s">
        <v>394</v>
      </c>
    </row>
    <row r="4039">
      <c r="A4039" t="s">
        <v>2815</v>
      </c>
      <c r="B4039" t="s">
        <v>393</v>
      </c>
      <c r="C4039" t="s">
        <v>394</v>
      </c>
    </row>
    <row r="4040">
      <c r="A4040" t="s">
        <v>1126</v>
      </c>
      <c r="B4040" t="s">
        <v>393</v>
      </c>
      <c r="C4040" t="s">
        <v>394</v>
      </c>
    </row>
    <row r="4041">
      <c r="A4041" t="s">
        <v>3307</v>
      </c>
      <c r="B4041" t="s">
        <v>389</v>
      </c>
      <c r="C4041" t="s">
        <v>390</v>
      </c>
    </row>
    <row r="4042">
      <c r="A4042" t="s">
        <v>1290</v>
      </c>
      <c r="B4042" t="s">
        <v>389</v>
      </c>
      <c r="C4042" t="s">
        <v>390</v>
      </c>
    </row>
    <row r="4043">
      <c r="A4043" t="s">
        <v>657</v>
      </c>
      <c r="B4043" t="s">
        <v>389</v>
      </c>
      <c r="C4043" t="s">
        <v>390</v>
      </c>
    </row>
    <row r="4044">
      <c r="A4044" t="s">
        <v>1523</v>
      </c>
      <c r="B4044" t="s">
        <v>416</v>
      </c>
      <c r="C4044" t="s">
        <v>417</v>
      </c>
    </row>
    <row r="4045">
      <c r="A4045" t="s">
        <v>1800</v>
      </c>
      <c r="B4045" t="s">
        <v>416</v>
      </c>
      <c r="C4045" t="s">
        <v>417</v>
      </c>
    </row>
    <row r="4046">
      <c r="A4046" t="s">
        <v>1947</v>
      </c>
      <c r="B4046" t="s">
        <v>416</v>
      </c>
      <c r="C4046" t="s">
        <v>417</v>
      </c>
    </row>
    <row r="4047">
      <c r="A4047" t="s">
        <v>1579</v>
      </c>
      <c r="B4047" t="s">
        <v>416</v>
      </c>
      <c r="C4047" t="s">
        <v>417</v>
      </c>
    </row>
    <row r="4048">
      <c r="A4048" t="s">
        <v>598</v>
      </c>
      <c r="B4048" t="s">
        <v>416</v>
      </c>
      <c r="C4048" t="s">
        <v>417</v>
      </c>
    </row>
    <row r="4049">
      <c r="A4049" t="s">
        <v>3288</v>
      </c>
      <c r="B4049" t="s">
        <v>416</v>
      </c>
      <c r="C4049" t="s">
        <v>417</v>
      </c>
    </row>
    <row r="4050">
      <c r="A4050" t="s">
        <v>2275</v>
      </c>
      <c r="B4050" t="s">
        <v>416</v>
      </c>
      <c r="C4050" t="s">
        <v>417</v>
      </c>
    </row>
    <row r="4051">
      <c r="A4051" t="s">
        <v>2606</v>
      </c>
      <c r="B4051" t="s">
        <v>416</v>
      </c>
      <c r="C4051" t="s">
        <v>417</v>
      </c>
    </row>
    <row r="4052">
      <c r="A4052" t="s">
        <v>343</v>
      </c>
      <c r="B4052" t="s">
        <v>438</v>
      </c>
      <c r="C4052" t="s">
        <v>439</v>
      </c>
    </row>
    <row r="4053">
      <c r="A4053" t="s">
        <v>3308</v>
      </c>
      <c r="B4053" t="s">
        <v>438</v>
      </c>
      <c r="C4053" t="s">
        <v>439</v>
      </c>
    </row>
    <row r="4054">
      <c r="A4054" t="s">
        <v>2851</v>
      </c>
      <c r="B4054" t="s">
        <v>396</v>
      </c>
      <c r="C4054" t="s">
        <v>397</v>
      </c>
    </row>
    <row r="4055">
      <c r="A4055" t="s">
        <v>3309</v>
      </c>
      <c r="B4055" t="s">
        <v>659</v>
      </c>
      <c r="C4055" t="s">
        <v>660</v>
      </c>
    </row>
    <row r="4056">
      <c r="A4056" t="s">
        <v>3310</v>
      </c>
      <c r="B4056" t="s">
        <v>420</v>
      </c>
      <c r="C4056" t="s">
        <v>421</v>
      </c>
    </row>
    <row r="4057">
      <c r="A4057" t="s">
        <v>3311</v>
      </c>
      <c r="B4057" t="s">
        <v>420</v>
      </c>
      <c r="C4057" t="s">
        <v>421</v>
      </c>
    </row>
    <row r="4058">
      <c r="A4058" t="s">
        <v>3312</v>
      </c>
      <c r="B4058" t="s">
        <v>420</v>
      </c>
      <c r="C4058" t="s">
        <v>421</v>
      </c>
    </row>
    <row r="4059">
      <c r="A4059" t="s">
        <v>3313</v>
      </c>
      <c r="B4059" t="s">
        <v>420</v>
      </c>
      <c r="C4059" t="s">
        <v>421</v>
      </c>
    </row>
    <row r="4060">
      <c r="A4060" t="s">
        <v>3314</v>
      </c>
      <c r="B4060" t="s">
        <v>420</v>
      </c>
      <c r="C4060" t="s">
        <v>421</v>
      </c>
    </row>
    <row r="4061">
      <c r="A4061" t="s">
        <v>3315</v>
      </c>
      <c r="B4061" t="s">
        <v>420</v>
      </c>
      <c r="C4061" t="s">
        <v>421</v>
      </c>
    </row>
    <row r="4062">
      <c r="A4062" t="s">
        <v>3316</v>
      </c>
      <c r="B4062" t="s">
        <v>420</v>
      </c>
      <c r="C4062" t="s">
        <v>421</v>
      </c>
    </row>
    <row r="4063">
      <c r="A4063" t="s">
        <v>3317</v>
      </c>
      <c r="B4063" t="s">
        <v>420</v>
      </c>
      <c r="C4063" t="s">
        <v>421</v>
      </c>
    </row>
    <row r="4064">
      <c r="A4064" t="s">
        <v>3318</v>
      </c>
      <c r="B4064" t="s">
        <v>420</v>
      </c>
      <c r="C4064" t="s">
        <v>421</v>
      </c>
    </row>
    <row r="4065">
      <c r="A4065" t="s">
        <v>3319</v>
      </c>
      <c r="B4065" t="s">
        <v>420</v>
      </c>
      <c r="C4065" t="s">
        <v>421</v>
      </c>
    </row>
    <row r="4066">
      <c r="A4066" t="s">
        <v>3320</v>
      </c>
      <c r="B4066" t="s">
        <v>420</v>
      </c>
      <c r="C4066" t="s">
        <v>421</v>
      </c>
    </row>
    <row r="4067">
      <c r="A4067" t="s">
        <v>3321</v>
      </c>
      <c r="B4067" t="s">
        <v>420</v>
      </c>
      <c r="C4067" t="s">
        <v>421</v>
      </c>
    </row>
    <row r="4068">
      <c r="A4068" t="s">
        <v>3322</v>
      </c>
      <c r="B4068" t="s">
        <v>420</v>
      </c>
      <c r="C4068" t="s">
        <v>421</v>
      </c>
    </row>
    <row r="4069">
      <c r="A4069" t="s">
        <v>3323</v>
      </c>
      <c r="B4069" t="s">
        <v>420</v>
      </c>
      <c r="C4069" t="s">
        <v>421</v>
      </c>
    </row>
    <row r="4070">
      <c r="A4070" t="s">
        <v>3324</v>
      </c>
      <c r="B4070" t="s">
        <v>420</v>
      </c>
      <c r="C4070" t="s">
        <v>421</v>
      </c>
    </row>
    <row r="4071">
      <c r="A4071" t="s">
        <v>3325</v>
      </c>
      <c r="B4071" t="s">
        <v>420</v>
      </c>
      <c r="C4071" t="s">
        <v>421</v>
      </c>
    </row>
    <row r="4072">
      <c r="A4072" t="s">
        <v>3326</v>
      </c>
      <c r="B4072" t="s">
        <v>420</v>
      </c>
      <c r="C4072" t="s">
        <v>421</v>
      </c>
    </row>
    <row r="4073">
      <c r="A4073" t="s">
        <v>3327</v>
      </c>
      <c r="B4073" t="s">
        <v>447</v>
      </c>
      <c r="C4073" t="s">
        <v>448</v>
      </c>
    </row>
    <row r="4074">
      <c r="A4074" t="s">
        <v>3328</v>
      </c>
      <c r="B4074" t="s">
        <v>447</v>
      </c>
      <c r="C4074" t="s">
        <v>448</v>
      </c>
    </row>
    <row r="4075">
      <c r="A4075" t="s">
        <v>3329</v>
      </c>
      <c r="B4075" t="s">
        <v>447</v>
      </c>
      <c r="C4075" t="s">
        <v>448</v>
      </c>
    </row>
    <row r="4076">
      <c r="A4076" t="s">
        <v>3330</v>
      </c>
      <c r="B4076" t="s">
        <v>447</v>
      </c>
      <c r="C4076" t="s">
        <v>448</v>
      </c>
    </row>
    <row r="4077">
      <c r="A4077" t="s">
        <v>3331</v>
      </c>
      <c r="B4077" t="s">
        <v>447</v>
      </c>
      <c r="C4077" t="s">
        <v>448</v>
      </c>
    </row>
    <row r="4078">
      <c r="A4078" t="s">
        <v>3332</v>
      </c>
      <c r="B4078" t="s">
        <v>447</v>
      </c>
      <c r="C4078" t="s">
        <v>448</v>
      </c>
    </row>
    <row r="4079">
      <c r="A4079" t="s">
        <v>2589</v>
      </c>
      <c r="B4079" t="s">
        <v>389</v>
      </c>
      <c r="C4079" t="s">
        <v>390</v>
      </c>
    </row>
    <row r="4080">
      <c r="A4080" t="s">
        <v>976</v>
      </c>
      <c r="B4080" t="s">
        <v>389</v>
      </c>
      <c r="C4080" t="s">
        <v>390</v>
      </c>
    </row>
    <row r="4081">
      <c r="A4081" t="s">
        <v>2902</v>
      </c>
      <c r="B4081" t="s">
        <v>393</v>
      </c>
      <c r="C4081" t="s">
        <v>394</v>
      </c>
    </row>
    <row r="4082">
      <c r="A4082" t="s">
        <v>3333</v>
      </c>
      <c r="B4082" t="s">
        <v>393</v>
      </c>
      <c r="C4082" t="s">
        <v>394</v>
      </c>
    </row>
    <row r="4083">
      <c r="A4083" t="s">
        <v>2854</v>
      </c>
      <c r="B4083" t="s">
        <v>432</v>
      </c>
      <c r="C4083" t="s">
        <v>433</v>
      </c>
    </row>
    <row r="4084">
      <c r="A4084" t="s">
        <v>3334</v>
      </c>
      <c r="B4084" t="s">
        <v>393</v>
      </c>
      <c r="C4084" t="s">
        <v>394</v>
      </c>
    </row>
    <row r="4085">
      <c r="A4085" t="s">
        <v>610</v>
      </c>
      <c r="B4085" t="s">
        <v>488</v>
      </c>
      <c r="C4085" t="s">
        <v>417</v>
      </c>
    </row>
    <row r="4086">
      <c r="A4086" t="s">
        <v>748</v>
      </c>
      <c r="B4086" t="s">
        <v>488</v>
      </c>
      <c r="C4086" t="s">
        <v>417</v>
      </c>
    </row>
    <row r="4087">
      <c r="A4087" t="s">
        <v>3335</v>
      </c>
      <c r="B4087" t="s">
        <v>676</v>
      </c>
      <c r="C4087" t="s">
        <v>677</v>
      </c>
    </row>
    <row r="4088">
      <c r="A4088" t="s">
        <v>3336</v>
      </c>
      <c r="B4088" t="s">
        <v>420</v>
      </c>
      <c r="C4088" t="s">
        <v>421</v>
      </c>
    </row>
    <row r="4089">
      <c r="A4089" t="s">
        <v>3337</v>
      </c>
      <c r="B4089" t="s">
        <v>420</v>
      </c>
      <c r="C4089" t="s">
        <v>421</v>
      </c>
    </row>
    <row r="4090">
      <c r="A4090" t="s">
        <v>3019</v>
      </c>
      <c r="B4090" t="s">
        <v>386</v>
      </c>
      <c r="C4090" t="s">
        <v>387</v>
      </c>
    </row>
    <row r="4091">
      <c r="A4091" t="s">
        <v>1947</v>
      </c>
      <c r="B4091" t="s">
        <v>386</v>
      </c>
      <c r="C4091" t="s">
        <v>387</v>
      </c>
    </row>
    <row r="4092">
      <c r="A4092" t="s">
        <v>2948</v>
      </c>
      <c r="B4092" t="s">
        <v>386</v>
      </c>
      <c r="C4092" t="s">
        <v>387</v>
      </c>
    </row>
    <row r="4093">
      <c r="A4093" t="s">
        <v>2146</v>
      </c>
      <c r="B4093" t="s">
        <v>386</v>
      </c>
      <c r="C4093" t="s">
        <v>387</v>
      </c>
    </row>
    <row r="4094">
      <c r="A4094" t="s">
        <v>1274</v>
      </c>
      <c r="B4094" t="s">
        <v>488</v>
      </c>
      <c r="C4094" t="s">
        <v>417</v>
      </c>
    </row>
    <row r="4095">
      <c r="A4095" t="s">
        <v>3338</v>
      </c>
      <c r="B4095" t="s">
        <v>488</v>
      </c>
      <c r="C4095" t="s">
        <v>417</v>
      </c>
    </row>
    <row r="4096">
      <c r="A4096" t="s">
        <v>3339</v>
      </c>
      <c r="B4096" t="s">
        <v>488</v>
      </c>
      <c r="C4096" t="s">
        <v>417</v>
      </c>
    </row>
    <row r="4097">
      <c r="A4097" t="s">
        <v>3340</v>
      </c>
      <c r="B4097" t="s">
        <v>676</v>
      </c>
      <c r="C4097" t="s">
        <v>677</v>
      </c>
    </row>
    <row r="4098">
      <c r="A4098" t="s">
        <v>1371</v>
      </c>
      <c r="B4098" t="s">
        <v>400</v>
      </c>
      <c r="C4098" t="s">
        <v>401</v>
      </c>
    </row>
    <row r="4099">
      <c r="A4099" t="s">
        <v>2664</v>
      </c>
      <c r="B4099" t="s">
        <v>400</v>
      </c>
      <c r="C4099" t="s">
        <v>401</v>
      </c>
    </row>
    <row r="4100">
      <c r="A4100" t="s">
        <v>399</v>
      </c>
      <c r="B4100" t="s">
        <v>386</v>
      </c>
      <c r="C4100" t="s">
        <v>387</v>
      </c>
    </row>
    <row r="4101">
      <c r="A4101" t="s">
        <v>1456</v>
      </c>
      <c r="B4101" t="s">
        <v>386</v>
      </c>
      <c r="C4101" t="s">
        <v>387</v>
      </c>
    </row>
    <row r="4102">
      <c r="A4102" t="s">
        <v>3086</v>
      </c>
      <c r="B4102" t="s">
        <v>386</v>
      </c>
      <c r="C4102" t="s">
        <v>387</v>
      </c>
    </row>
    <row r="4103">
      <c r="A4103" t="s">
        <v>1454</v>
      </c>
      <c r="B4103" t="s">
        <v>400</v>
      </c>
      <c r="C4103" t="s">
        <v>401</v>
      </c>
    </row>
    <row r="4104">
      <c r="A4104" t="s">
        <v>3341</v>
      </c>
      <c r="B4104" t="s">
        <v>457</v>
      </c>
      <c r="C4104" t="s">
        <v>458</v>
      </c>
    </row>
    <row r="4105">
      <c r="A4105" t="s">
        <v>3342</v>
      </c>
      <c r="B4105" t="s">
        <v>393</v>
      </c>
      <c r="C4105" t="s">
        <v>394</v>
      </c>
    </row>
    <row r="4106">
      <c r="A4106" t="s">
        <v>703</v>
      </c>
      <c r="B4106" t="s">
        <v>400</v>
      </c>
      <c r="C4106" t="s">
        <v>401</v>
      </c>
    </row>
    <row r="4107">
      <c r="A4107" t="s">
        <v>3343</v>
      </c>
      <c r="B4107" t="s">
        <v>854</v>
      </c>
      <c r="C4107" t="s">
        <v>855</v>
      </c>
    </row>
    <row r="4108">
      <c r="A4108" t="s">
        <v>1548</v>
      </c>
      <c r="B4108" t="s">
        <v>516</v>
      </c>
      <c r="C4108" t="s">
        <v>517</v>
      </c>
    </row>
    <row r="4109">
      <c r="A4109" t="s">
        <v>999</v>
      </c>
      <c r="B4109" t="s">
        <v>416</v>
      </c>
      <c r="C4109" t="s">
        <v>417</v>
      </c>
    </row>
    <row r="4110">
      <c r="A4110" t="s">
        <v>1970</v>
      </c>
      <c r="B4110" t="s">
        <v>406</v>
      </c>
      <c r="C4110" t="s">
        <v>406</v>
      </c>
    </row>
    <row r="4111">
      <c r="A4111" t="s">
        <v>1663</v>
      </c>
      <c r="B4111" t="s">
        <v>467</v>
      </c>
      <c r="C4111" t="s">
        <v>468</v>
      </c>
    </row>
    <row r="4112">
      <c r="A4112" t="s">
        <v>1663</v>
      </c>
      <c r="B4112" t="s">
        <v>813</v>
      </c>
      <c r="C4112" t="s">
        <v>814</v>
      </c>
    </row>
    <row r="4113">
      <c r="A4113" t="s">
        <v>2343</v>
      </c>
      <c r="B4113" t="s">
        <v>406</v>
      </c>
      <c r="C4113" t="s">
        <v>406</v>
      </c>
    </row>
    <row r="4114">
      <c r="A4114" t="s">
        <v>656</v>
      </c>
      <c r="B4114" t="s">
        <v>406</v>
      </c>
      <c r="C4114" t="s">
        <v>406</v>
      </c>
    </row>
    <row r="4115">
      <c r="A4115" t="s">
        <v>507</v>
      </c>
      <c r="B4115" t="s">
        <v>406</v>
      </c>
      <c r="C4115" t="s">
        <v>406</v>
      </c>
    </row>
    <row r="4116">
      <c r="A4116" t="s">
        <v>952</v>
      </c>
      <c r="B4116" t="s">
        <v>406</v>
      </c>
      <c r="C4116" t="s">
        <v>406</v>
      </c>
    </row>
    <row r="4117">
      <c r="A4117" t="s">
        <v>3344</v>
      </c>
      <c r="B4117" t="s">
        <v>420</v>
      </c>
      <c r="C4117" t="s">
        <v>421</v>
      </c>
    </row>
    <row r="4118">
      <c r="A4118" t="s">
        <v>2759</v>
      </c>
      <c r="B4118" t="s">
        <v>406</v>
      </c>
      <c r="C4118" t="s">
        <v>406</v>
      </c>
    </row>
    <row r="4119">
      <c r="A4119" t="s">
        <v>1647</v>
      </c>
      <c r="B4119" t="s">
        <v>406</v>
      </c>
      <c r="C4119" t="s">
        <v>406</v>
      </c>
    </row>
    <row r="4120">
      <c r="A4120" t="s">
        <v>2044</v>
      </c>
      <c r="B4120" t="s">
        <v>406</v>
      </c>
      <c r="C4120" t="s">
        <v>406</v>
      </c>
    </row>
    <row r="4121">
      <c r="A4121" t="s">
        <v>954</v>
      </c>
      <c r="B4121" t="s">
        <v>406</v>
      </c>
      <c r="C4121" t="s">
        <v>406</v>
      </c>
    </row>
    <row r="4122">
      <c r="A4122" t="s">
        <v>1089</v>
      </c>
      <c r="B4122" t="s">
        <v>406</v>
      </c>
      <c r="C4122" t="s">
        <v>406</v>
      </c>
    </row>
    <row r="4123">
      <c r="A4123" t="s">
        <v>3345</v>
      </c>
      <c r="B4123" t="s">
        <v>420</v>
      </c>
      <c r="C4123" t="s">
        <v>421</v>
      </c>
    </row>
    <row r="4124">
      <c r="A4124" t="s">
        <v>3346</v>
      </c>
      <c r="B4124" t="s">
        <v>420</v>
      </c>
      <c r="C4124" t="s">
        <v>421</v>
      </c>
    </row>
    <row r="4125">
      <c r="A4125" t="s">
        <v>3347</v>
      </c>
      <c r="B4125" t="s">
        <v>1667</v>
      </c>
      <c r="C4125" t="s">
        <v>417</v>
      </c>
    </row>
    <row r="4126">
      <c r="A4126" t="s">
        <v>3348</v>
      </c>
      <c r="B4126" t="s">
        <v>408</v>
      </c>
      <c r="C4126" t="s">
        <v>409</v>
      </c>
    </row>
    <row r="4127">
      <c r="A4127" t="s">
        <v>3349</v>
      </c>
      <c r="B4127" t="s">
        <v>583</v>
      </c>
      <c r="C4127" t="s">
        <v>401</v>
      </c>
    </row>
    <row r="4128">
      <c r="A4128" t="s">
        <v>3350</v>
      </c>
      <c r="B4128" t="s">
        <v>583</v>
      </c>
      <c r="C4128" t="s">
        <v>401</v>
      </c>
    </row>
    <row r="4129">
      <c r="A4129" t="s">
        <v>3351</v>
      </c>
      <c r="B4129" t="s">
        <v>386</v>
      </c>
      <c r="C4129" t="s">
        <v>387</v>
      </c>
    </row>
    <row r="4130">
      <c r="A4130" t="s">
        <v>3352</v>
      </c>
      <c r="B4130" t="s">
        <v>583</v>
      </c>
      <c r="C4130" t="s">
        <v>401</v>
      </c>
    </row>
    <row r="4131">
      <c r="A4131" t="s">
        <v>3353</v>
      </c>
      <c r="B4131" t="s">
        <v>583</v>
      </c>
      <c r="C4131" t="s">
        <v>401</v>
      </c>
    </row>
    <row r="4132">
      <c r="A4132" t="s">
        <v>3354</v>
      </c>
      <c r="B4132" t="s">
        <v>386</v>
      </c>
      <c r="C4132" t="s">
        <v>387</v>
      </c>
    </row>
    <row r="4133">
      <c r="A4133" t="s">
        <v>3355</v>
      </c>
      <c r="B4133" t="s">
        <v>583</v>
      </c>
      <c r="C4133" t="s">
        <v>401</v>
      </c>
    </row>
    <row r="4134">
      <c r="A4134" t="s">
        <v>3356</v>
      </c>
      <c r="B4134" t="s">
        <v>386</v>
      </c>
      <c r="C4134" t="s">
        <v>387</v>
      </c>
    </row>
    <row r="4135">
      <c r="A4135" t="s">
        <v>3357</v>
      </c>
      <c r="B4135" t="s">
        <v>393</v>
      </c>
      <c r="C4135" t="s">
        <v>394</v>
      </c>
    </row>
    <row r="4136">
      <c r="A4136" t="s">
        <v>3358</v>
      </c>
      <c r="B4136" t="s">
        <v>432</v>
      </c>
      <c r="C4136" t="s">
        <v>433</v>
      </c>
    </row>
    <row r="4137">
      <c r="A4137" t="s">
        <v>3203</v>
      </c>
      <c r="B4137" t="s">
        <v>408</v>
      </c>
      <c r="C4137" t="s">
        <v>409</v>
      </c>
    </row>
    <row r="4138">
      <c r="A4138" t="s">
        <v>1571</v>
      </c>
      <c r="B4138" t="s">
        <v>408</v>
      </c>
      <c r="C4138" t="s">
        <v>409</v>
      </c>
    </row>
    <row r="4139">
      <c r="A4139" t="s">
        <v>2193</v>
      </c>
      <c r="B4139" t="s">
        <v>408</v>
      </c>
      <c r="C4139" t="s">
        <v>409</v>
      </c>
    </row>
    <row r="4140">
      <c r="A4140" t="s">
        <v>1564</v>
      </c>
      <c r="B4140" t="s">
        <v>408</v>
      </c>
      <c r="C4140" t="s">
        <v>409</v>
      </c>
    </row>
    <row r="4141">
      <c r="A4141" t="s">
        <v>3359</v>
      </c>
      <c r="B4141" t="s">
        <v>408</v>
      </c>
      <c r="C4141" t="s">
        <v>409</v>
      </c>
    </row>
    <row r="4142">
      <c r="A4142" t="s">
        <v>3360</v>
      </c>
      <c r="B4142" t="s">
        <v>408</v>
      </c>
      <c r="C4142" t="s">
        <v>409</v>
      </c>
    </row>
    <row r="4143">
      <c r="A4143" t="s">
        <v>3361</v>
      </c>
      <c r="B4143" t="s">
        <v>408</v>
      </c>
      <c r="C4143" t="s">
        <v>409</v>
      </c>
    </row>
    <row r="4144">
      <c r="A4144" t="s">
        <v>3362</v>
      </c>
      <c r="B4144" t="s">
        <v>408</v>
      </c>
      <c r="C4144" t="s">
        <v>409</v>
      </c>
    </row>
    <row r="4145">
      <c r="A4145" t="s">
        <v>3363</v>
      </c>
      <c r="B4145" t="s">
        <v>408</v>
      </c>
      <c r="C4145" t="s">
        <v>409</v>
      </c>
    </row>
    <row r="4146">
      <c r="A4146" t="s">
        <v>1867</v>
      </c>
      <c r="B4146" t="s">
        <v>408</v>
      </c>
      <c r="C4146" t="s">
        <v>409</v>
      </c>
    </row>
    <row r="4147">
      <c r="A4147" t="s">
        <v>3364</v>
      </c>
      <c r="B4147" t="s">
        <v>408</v>
      </c>
      <c r="C4147" t="s">
        <v>409</v>
      </c>
    </row>
    <row r="4148">
      <c r="A4148" t="s">
        <v>2522</v>
      </c>
      <c r="B4148" t="s">
        <v>408</v>
      </c>
      <c r="C4148" t="s">
        <v>409</v>
      </c>
    </row>
    <row r="4149">
      <c r="A4149" t="s">
        <v>2523</v>
      </c>
      <c r="B4149" t="s">
        <v>408</v>
      </c>
      <c r="C4149" t="s">
        <v>409</v>
      </c>
    </row>
    <row r="4150">
      <c r="A4150" t="s">
        <v>3365</v>
      </c>
      <c r="B4150" t="s">
        <v>408</v>
      </c>
      <c r="C4150" t="s">
        <v>409</v>
      </c>
    </row>
    <row r="4151">
      <c r="A4151" t="s">
        <v>3366</v>
      </c>
      <c r="B4151" t="s">
        <v>408</v>
      </c>
      <c r="C4151" t="s">
        <v>409</v>
      </c>
    </row>
    <row r="4152">
      <c r="A4152" t="s">
        <v>2124</v>
      </c>
      <c r="B4152" t="s">
        <v>408</v>
      </c>
      <c r="C4152" t="s">
        <v>409</v>
      </c>
    </row>
    <row r="4153">
      <c r="A4153" t="s">
        <v>3367</v>
      </c>
      <c r="B4153" t="s">
        <v>408</v>
      </c>
      <c r="C4153" t="s">
        <v>409</v>
      </c>
    </row>
    <row r="4154">
      <c r="A4154" t="s">
        <v>1332</v>
      </c>
      <c r="B4154" t="s">
        <v>408</v>
      </c>
      <c r="C4154" t="s">
        <v>409</v>
      </c>
    </row>
    <row r="4155">
      <c r="A4155" t="s">
        <v>3368</v>
      </c>
      <c r="B4155" t="s">
        <v>408</v>
      </c>
      <c r="C4155" t="s">
        <v>409</v>
      </c>
    </row>
    <row r="4156">
      <c r="A4156" t="s">
        <v>3087</v>
      </c>
      <c r="B4156" t="s">
        <v>408</v>
      </c>
      <c r="C4156" t="s">
        <v>409</v>
      </c>
    </row>
    <row r="4157">
      <c r="A4157" t="s">
        <v>1007</v>
      </c>
      <c r="B4157" t="s">
        <v>408</v>
      </c>
      <c r="C4157" t="s">
        <v>409</v>
      </c>
    </row>
    <row r="4158">
      <c r="A4158" t="s">
        <v>3369</v>
      </c>
      <c r="B4158" t="s">
        <v>408</v>
      </c>
      <c r="C4158" t="s">
        <v>409</v>
      </c>
    </row>
    <row r="4159">
      <c r="A4159" t="s">
        <v>3165</v>
      </c>
      <c r="B4159" t="s">
        <v>408</v>
      </c>
      <c r="C4159" t="s">
        <v>409</v>
      </c>
    </row>
    <row r="4160">
      <c r="A4160" t="s">
        <v>963</v>
      </c>
      <c r="B4160" t="s">
        <v>408</v>
      </c>
      <c r="C4160" t="s">
        <v>409</v>
      </c>
    </row>
    <row r="4161">
      <c r="A4161" t="s">
        <v>3370</v>
      </c>
      <c r="B4161" t="s">
        <v>408</v>
      </c>
      <c r="C4161" t="s">
        <v>409</v>
      </c>
    </row>
    <row r="4162">
      <c r="A4162" t="s">
        <v>3371</v>
      </c>
      <c r="B4162" t="s">
        <v>408</v>
      </c>
      <c r="C4162" t="s">
        <v>409</v>
      </c>
    </row>
    <row r="4163">
      <c r="A4163" t="s">
        <v>3372</v>
      </c>
      <c r="B4163" t="s">
        <v>408</v>
      </c>
      <c r="C4163" t="s">
        <v>409</v>
      </c>
    </row>
    <row r="4164">
      <c r="A4164" t="s">
        <v>3373</v>
      </c>
      <c r="B4164" t="s">
        <v>408</v>
      </c>
      <c r="C4164" t="s">
        <v>409</v>
      </c>
    </row>
    <row r="4165">
      <c r="A4165" t="s">
        <v>3206</v>
      </c>
      <c r="B4165" t="s">
        <v>408</v>
      </c>
      <c r="C4165" t="s">
        <v>409</v>
      </c>
    </row>
    <row r="4166">
      <c r="A4166" t="s">
        <v>3374</v>
      </c>
      <c r="B4166" t="s">
        <v>408</v>
      </c>
      <c r="C4166" t="s">
        <v>409</v>
      </c>
    </row>
    <row r="4167">
      <c r="A4167" t="s">
        <v>3375</v>
      </c>
      <c r="B4167" t="s">
        <v>408</v>
      </c>
      <c r="C4167" t="s">
        <v>409</v>
      </c>
    </row>
    <row r="4168">
      <c r="A4168" t="s">
        <v>3376</v>
      </c>
      <c r="B4168" t="s">
        <v>408</v>
      </c>
      <c r="C4168" t="s">
        <v>409</v>
      </c>
    </row>
    <row r="4169">
      <c r="A4169" t="s">
        <v>3377</v>
      </c>
      <c r="B4169" t="s">
        <v>408</v>
      </c>
      <c r="C4169" t="s">
        <v>409</v>
      </c>
    </row>
    <row r="4170">
      <c r="A4170" t="s">
        <v>3378</v>
      </c>
      <c r="B4170" t="s">
        <v>408</v>
      </c>
      <c r="C4170" t="s">
        <v>409</v>
      </c>
    </row>
    <row r="4171">
      <c r="A4171" t="s">
        <v>2348</v>
      </c>
      <c r="B4171" t="s">
        <v>408</v>
      </c>
      <c r="C4171" t="s">
        <v>409</v>
      </c>
    </row>
    <row r="4172">
      <c r="A4172" t="s">
        <v>3379</v>
      </c>
      <c r="B4172" t="s">
        <v>408</v>
      </c>
      <c r="C4172" t="s">
        <v>409</v>
      </c>
    </row>
    <row r="4173">
      <c r="A4173" t="s">
        <v>3380</v>
      </c>
      <c r="B4173" t="s">
        <v>408</v>
      </c>
      <c r="C4173" t="s">
        <v>409</v>
      </c>
    </row>
    <row r="4174">
      <c r="A4174" t="s">
        <v>3381</v>
      </c>
      <c r="B4174" t="s">
        <v>408</v>
      </c>
      <c r="C4174" t="s">
        <v>409</v>
      </c>
    </row>
    <row r="4175">
      <c r="A4175" t="s">
        <v>3382</v>
      </c>
      <c r="B4175" t="s">
        <v>408</v>
      </c>
      <c r="C4175" t="s">
        <v>409</v>
      </c>
    </row>
    <row r="4176">
      <c r="A4176" t="s">
        <v>3383</v>
      </c>
      <c r="B4176" t="s">
        <v>408</v>
      </c>
      <c r="C4176" t="s">
        <v>409</v>
      </c>
    </row>
    <row r="4177">
      <c r="A4177" t="s">
        <v>2976</v>
      </c>
      <c r="B4177" t="s">
        <v>408</v>
      </c>
      <c r="C4177" t="s">
        <v>409</v>
      </c>
    </row>
    <row r="4178">
      <c r="A4178" t="s">
        <v>3384</v>
      </c>
      <c r="B4178" t="s">
        <v>408</v>
      </c>
      <c r="C4178" t="s">
        <v>409</v>
      </c>
    </row>
    <row r="4179">
      <c r="A4179" t="s">
        <v>3385</v>
      </c>
      <c r="B4179" t="s">
        <v>408</v>
      </c>
      <c r="C4179" t="s">
        <v>409</v>
      </c>
    </row>
    <row r="4180">
      <c r="A4180" t="s">
        <v>2725</v>
      </c>
      <c r="B4180" t="s">
        <v>408</v>
      </c>
      <c r="C4180" t="s">
        <v>409</v>
      </c>
    </row>
    <row r="4181">
      <c r="A4181" t="s">
        <v>1903</v>
      </c>
      <c r="B4181" t="s">
        <v>408</v>
      </c>
      <c r="C4181" t="s">
        <v>409</v>
      </c>
    </row>
    <row r="4182">
      <c r="A4182" t="s">
        <v>3386</v>
      </c>
      <c r="B4182" t="s">
        <v>408</v>
      </c>
      <c r="C4182" t="s">
        <v>409</v>
      </c>
    </row>
    <row r="4183">
      <c r="A4183" t="s">
        <v>3387</v>
      </c>
      <c r="B4183" t="s">
        <v>408</v>
      </c>
      <c r="C4183" t="s">
        <v>409</v>
      </c>
    </row>
    <row r="4184">
      <c r="A4184" t="s">
        <v>3388</v>
      </c>
      <c r="B4184" t="s">
        <v>408</v>
      </c>
      <c r="C4184" t="s">
        <v>409</v>
      </c>
    </row>
    <row r="4185">
      <c r="A4185" t="s">
        <v>3389</v>
      </c>
      <c r="B4185" t="s">
        <v>393</v>
      </c>
      <c r="C4185" t="s">
        <v>394</v>
      </c>
    </row>
    <row r="4186">
      <c r="A4186" t="s">
        <v>3057</v>
      </c>
      <c r="B4186" t="s">
        <v>420</v>
      </c>
      <c r="C4186" t="s">
        <v>421</v>
      </c>
    </row>
    <row r="4187">
      <c r="A4187" t="s">
        <v>3159</v>
      </c>
      <c r="B4187" t="s">
        <v>420</v>
      </c>
      <c r="C4187" t="s">
        <v>421</v>
      </c>
    </row>
    <row r="4188">
      <c r="A4188" t="s">
        <v>1998</v>
      </c>
      <c r="B4188" t="s">
        <v>447</v>
      </c>
      <c r="C4188" t="s">
        <v>448</v>
      </c>
    </row>
    <row r="4189">
      <c r="A4189" t="s">
        <v>2933</v>
      </c>
      <c r="B4189" t="s">
        <v>447</v>
      </c>
      <c r="C4189" t="s">
        <v>448</v>
      </c>
    </row>
    <row r="4190">
      <c r="A4190" t="s">
        <v>3390</v>
      </c>
      <c r="B4190" t="s">
        <v>420</v>
      </c>
      <c r="C4190" t="s">
        <v>421</v>
      </c>
    </row>
    <row r="4191">
      <c r="A4191" t="s">
        <v>3391</v>
      </c>
      <c r="B4191" t="s">
        <v>400</v>
      </c>
      <c r="C4191" t="s">
        <v>401</v>
      </c>
    </row>
    <row r="4192">
      <c r="A4192" t="s">
        <v>1003</v>
      </c>
      <c r="B4192" t="s">
        <v>416</v>
      </c>
      <c r="C4192" t="s">
        <v>417</v>
      </c>
    </row>
    <row r="4193">
      <c r="A4193" t="s">
        <v>3392</v>
      </c>
      <c r="B4193" t="s">
        <v>393</v>
      </c>
      <c r="C4193" t="s">
        <v>394</v>
      </c>
    </row>
    <row r="4194">
      <c r="A4194" t="s">
        <v>594</v>
      </c>
      <c r="B4194" t="s">
        <v>393</v>
      </c>
      <c r="C4194" t="s">
        <v>394</v>
      </c>
    </row>
    <row r="4195">
      <c r="A4195" t="s">
        <v>3393</v>
      </c>
      <c r="B4195" t="s">
        <v>408</v>
      </c>
      <c r="C4195" t="s">
        <v>409</v>
      </c>
    </row>
    <row r="4196">
      <c r="A4196" t="s">
        <v>3394</v>
      </c>
      <c r="B4196" t="s">
        <v>408</v>
      </c>
      <c r="C4196" t="s">
        <v>409</v>
      </c>
    </row>
    <row r="4197">
      <c r="A4197" t="s">
        <v>3395</v>
      </c>
      <c r="B4197" t="s">
        <v>393</v>
      </c>
      <c r="C4197" t="s">
        <v>394</v>
      </c>
    </row>
    <row r="4198">
      <c r="A4198" t="s">
        <v>3396</v>
      </c>
      <c r="B4198" t="s">
        <v>408</v>
      </c>
      <c r="C4198" t="s">
        <v>409</v>
      </c>
    </row>
    <row r="4199">
      <c r="A4199" t="s">
        <v>3397</v>
      </c>
      <c r="B4199" t="s">
        <v>393</v>
      </c>
      <c r="C4199" t="s">
        <v>394</v>
      </c>
    </row>
    <row r="4200">
      <c r="A4200" t="s">
        <v>1059</v>
      </c>
      <c r="B4200" t="s">
        <v>408</v>
      </c>
      <c r="C4200" t="s">
        <v>409</v>
      </c>
    </row>
    <row r="4201">
      <c r="A4201" t="s">
        <v>3398</v>
      </c>
      <c r="B4201" t="s">
        <v>420</v>
      </c>
      <c r="C4201" t="s">
        <v>421</v>
      </c>
    </row>
    <row r="4202">
      <c r="A4202" t="s">
        <v>3399</v>
      </c>
      <c r="B4202" t="s">
        <v>457</v>
      </c>
      <c r="C4202" t="s">
        <v>458</v>
      </c>
    </row>
    <row r="4203">
      <c r="A4203" t="s">
        <v>507</v>
      </c>
      <c r="B4203" t="s">
        <v>676</v>
      </c>
      <c r="C4203" t="s">
        <v>677</v>
      </c>
    </row>
    <row r="4204">
      <c r="A4204" t="s">
        <v>562</v>
      </c>
      <c r="B4204" t="s">
        <v>516</v>
      </c>
      <c r="C4204" t="s">
        <v>517</v>
      </c>
    </row>
    <row r="4205">
      <c r="A4205" t="s">
        <v>1419</v>
      </c>
      <c r="B4205" t="s">
        <v>423</v>
      </c>
      <c r="C4205" t="s">
        <v>424</v>
      </c>
    </row>
    <row r="4206">
      <c r="A4206" t="s">
        <v>1726</v>
      </c>
      <c r="B4206" t="s">
        <v>386</v>
      </c>
      <c r="C4206" t="s">
        <v>387</v>
      </c>
    </row>
    <row r="4207">
      <c r="A4207" t="s">
        <v>1794</v>
      </c>
      <c r="B4207" t="s">
        <v>400</v>
      </c>
      <c r="C4207" t="s">
        <v>401</v>
      </c>
    </row>
    <row r="4208">
      <c r="A4208" t="s">
        <v>3400</v>
      </c>
      <c r="B4208" t="s">
        <v>400</v>
      </c>
      <c r="C4208" t="s">
        <v>401</v>
      </c>
    </row>
    <row r="4209">
      <c r="A4209" t="s">
        <v>3401</v>
      </c>
      <c r="B4209" t="s">
        <v>400</v>
      </c>
      <c r="C4209" t="s">
        <v>401</v>
      </c>
    </row>
    <row r="4210">
      <c r="A4210" t="s">
        <v>1366</v>
      </c>
      <c r="B4210" t="s">
        <v>400</v>
      </c>
      <c r="C4210" t="s">
        <v>401</v>
      </c>
    </row>
    <row r="4211">
      <c r="A4211" t="s">
        <v>470</v>
      </c>
      <c r="B4211" t="s">
        <v>400</v>
      </c>
      <c r="C4211" t="s">
        <v>401</v>
      </c>
    </row>
    <row r="4212">
      <c r="A4212" t="s">
        <v>1581</v>
      </c>
      <c r="B4212" t="s">
        <v>400</v>
      </c>
      <c r="C4212" t="s">
        <v>401</v>
      </c>
    </row>
    <row r="4213">
      <c r="A4213" t="s">
        <v>1407</v>
      </c>
      <c r="B4213" t="s">
        <v>400</v>
      </c>
      <c r="C4213" t="s">
        <v>401</v>
      </c>
    </row>
    <row r="4214">
      <c r="A4214" t="s">
        <v>817</v>
      </c>
      <c r="B4214" t="s">
        <v>956</v>
      </c>
      <c r="C4214" t="s">
        <v>957</v>
      </c>
    </row>
    <row r="4215">
      <c r="A4215" t="s">
        <v>3402</v>
      </c>
      <c r="B4215" t="s">
        <v>956</v>
      </c>
      <c r="C4215" t="s">
        <v>957</v>
      </c>
    </row>
    <row r="4216">
      <c r="A4216" t="s">
        <v>952</v>
      </c>
      <c r="B4216" t="s">
        <v>389</v>
      </c>
      <c r="C4216" t="s">
        <v>390</v>
      </c>
    </row>
    <row r="4217">
      <c r="A4217" t="s">
        <v>1275</v>
      </c>
      <c r="B4217" t="s">
        <v>389</v>
      </c>
      <c r="C4217" t="s">
        <v>390</v>
      </c>
    </row>
    <row r="4218">
      <c r="A4218" t="s">
        <v>443</v>
      </c>
      <c r="B4218" t="s">
        <v>389</v>
      </c>
      <c r="C4218" t="s">
        <v>390</v>
      </c>
    </row>
    <row r="4219">
      <c r="A4219" t="s">
        <v>1025</v>
      </c>
      <c r="B4219" t="s">
        <v>393</v>
      </c>
      <c r="C4219" t="s">
        <v>394</v>
      </c>
    </row>
    <row r="4220">
      <c r="A4220" t="s">
        <v>3403</v>
      </c>
      <c r="B4220" t="s">
        <v>393</v>
      </c>
      <c r="C4220" t="s">
        <v>394</v>
      </c>
    </row>
    <row r="4221">
      <c r="A4221" t="s">
        <v>2077</v>
      </c>
      <c r="B4221" t="s">
        <v>393</v>
      </c>
      <c r="C4221" t="s">
        <v>394</v>
      </c>
    </row>
    <row r="4222">
      <c r="A4222" t="s">
        <v>3404</v>
      </c>
      <c r="B4222" t="s">
        <v>393</v>
      </c>
      <c r="C4222" t="s">
        <v>394</v>
      </c>
    </row>
    <row r="4223">
      <c r="A4223" t="s">
        <v>3405</v>
      </c>
      <c r="B4223" t="s">
        <v>393</v>
      </c>
      <c r="C4223" t="s">
        <v>394</v>
      </c>
    </row>
    <row r="4224">
      <c r="A4224" t="s">
        <v>1991</v>
      </c>
      <c r="B4224" t="s">
        <v>393</v>
      </c>
      <c r="C4224" t="s">
        <v>394</v>
      </c>
    </row>
    <row r="4225">
      <c r="A4225" t="s">
        <v>3406</v>
      </c>
      <c r="B4225" t="s">
        <v>393</v>
      </c>
      <c r="C4225" t="s">
        <v>394</v>
      </c>
    </row>
    <row r="4226">
      <c r="A4226" t="s">
        <v>504</v>
      </c>
      <c r="B4226" t="s">
        <v>393</v>
      </c>
      <c r="C4226" t="s">
        <v>394</v>
      </c>
    </row>
    <row r="4227">
      <c r="A4227" t="s">
        <v>2294</v>
      </c>
      <c r="B4227" t="s">
        <v>393</v>
      </c>
      <c r="C4227" t="s">
        <v>394</v>
      </c>
    </row>
    <row r="4228">
      <c r="A4228" t="s">
        <v>3407</v>
      </c>
      <c r="B4228" t="s">
        <v>393</v>
      </c>
      <c r="C4228" t="s">
        <v>394</v>
      </c>
    </row>
    <row r="4229">
      <c r="A4229" t="s">
        <v>1121</v>
      </c>
      <c r="B4229" t="s">
        <v>393</v>
      </c>
      <c r="C4229" t="s">
        <v>394</v>
      </c>
    </row>
    <row r="4230">
      <c r="A4230" t="s">
        <v>1805</v>
      </c>
      <c r="B4230" t="s">
        <v>393</v>
      </c>
      <c r="C4230" t="s">
        <v>394</v>
      </c>
    </row>
    <row r="4231">
      <c r="A4231" t="s">
        <v>3408</v>
      </c>
      <c r="B4231" t="s">
        <v>393</v>
      </c>
      <c r="C4231" t="s">
        <v>394</v>
      </c>
    </row>
    <row r="4232">
      <c r="A4232" t="s">
        <v>2799</v>
      </c>
      <c r="B4232" t="s">
        <v>393</v>
      </c>
      <c r="C4232" t="s">
        <v>394</v>
      </c>
    </row>
    <row r="4233">
      <c r="A4233" t="s">
        <v>3409</v>
      </c>
      <c r="B4233" t="s">
        <v>393</v>
      </c>
      <c r="C4233" t="s">
        <v>394</v>
      </c>
    </row>
    <row r="4234">
      <c r="A4234" t="s">
        <v>3410</v>
      </c>
      <c r="B4234" t="s">
        <v>393</v>
      </c>
      <c r="C4234" t="s">
        <v>394</v>
      </c>
    </row>
    <row r="4235">
      <c r="A4235" t="s">
        <v>1307</v>
      </c>
      <c r="B4235" t="s">
        <v>393</v>
      </c>
      <c r="C4235" t="s">
        <v>394</v>
      </c>
    </row>
    <row r="4236">
      <c r="A4236" t="s">
        <v>1813</v>
      </c>
      <c r="B4236" t="s">
        <v>393</v>
      </c>
      <c r="C4236" t="s">
        <v>394</v>
      </c>
    </row>
    <row r="4237">
      <c r="A4237" t="s">
        <v>2539</v>
      </c>
      <c r="B4237" t="s">
        <v>393</v>
      </c>
      <c r="C4237" t="s">
        <v>394</v>
      </c>
    </row>
    <row r="4238">
      <c r="A4238" t="s">
        <v>3411</v>
      </c>
      <c r="B4238" t="s">
        <v>393</v>
      </c>
      <c r="C4238" t="s">
        <v>394</v>
      </c>
    </row>
    <row r="4239">
      <c r="A4239" t="s">
        <v>1013</v>
      </c>
      <c r="B4239" t="s">
        <v>389</v>
      </c>
      <c r="C4239" t="s">
        <v>390</v>
      </c>
    </row>
    <row r="4240">
      <c r="A4240" t="s">
        <v>516</v>
      </c>
      <c r="B4240" t="s">
        <v>389</v>
      </c>
      <c r="C4240" t="s">
        <v>390</v>
      </c>
    </row>
    <row r="4241">
      <c r="A4241" t="s">
        <v>3412</v>
      </c>
      <c r="B4241" t="s">
        <v>416</v>
      </c>
      <c r="C4241" t="s">
        <v>417</v>
      </c>
    </row>
    <row r="4242">
      <c r="A4242" t="s">
        <v>1607</v>
      </c>
      <c r="B4242" t="s">
        <v>416</v>
      </c>
      <c r="C4242" t="s">
        <v>417</v>
      </c>
    </row>
    <row r="4243">
      <c r="A4243" t="s">
        <v>1432</v>
      </c>
      <c r="B4243" t="s">
        <v>416</v>
      </c>
      <c r="C4243" t="s">
        <v>417</v>
      </c>
    </row>
    <row r="4244">
      <c r="A4244" t="s">
        <v>465</v>
      </c>
      <c r="B4244" t="s">
        <v>416</v>
      </c>
      <c r="C4244" t="s">
        <v>417</v>
      </c>
    </row>
    <row r="4245">
      <c r="A4245" t="s">
        <v>1138</v>
      </c>
      <c r="B4245" t="s">
        <v>416</v>
      </c>
      <c r="C4245" t="s">
        <v>417</v>
      </c>
    </row>
    <row r="4246">
      <c r="A4246" t="s">
        <v>897</v>
      </c>
      <c r="B4246" t="s">
        <v>416</v>
      </c>
      <c r="C4246" t="s">
        <v>417</v>
      </c>
    </row>
    <row r="4247">
      <c r="A4247" t="s">
        <v>1444</v>
      </c>
      <c r="B4247" t="s">
        <v>3413</v>
      </c>
      <c r="C4247" t="s">
        <v>3414</v>
      </c>
    </row>
    <row r="4248">
      <c r="A4248" t="s">
        <v>2852</v>
      </c>
      <c r="B4248" t="s">
        <v>396</v>
      </c>
      <c r="C4248" t="s">
        <v>397</v>
      </c>
    </row>
    <row r="4249">
      <c r="A4249" t="s">
        <v>1653</v>
      </c>
      <c r="B4249" t="s">
        <v>396</v>
      </c>
      <c r="C4249" t="s">
        <v>397</v>
      </c>
    </row>
    <row r="4250">
      <c r="A4250" t="s">
        <v>3415</v>
      </c>
      <c r="B4250" t="s">
        <v>420</v>
      </c>
      <c r="C4250" t="s">
        <v>421</v>
      </c>
    </row>
    <row r="4251">
      <c r="A4251" t="s">
        <v>3416</v>
      </c>
      <c r="B4251" t="s">
        <v>420</v>
      </c>
      <c r="C4251" t="s">
        <v>421</v>
      </c>
    </row>
    <row r="4252">
      <c r="A4252" t="s">
        <v>3417</v>
      </c>
      <c r="B4252" t="s">
        <v>420</v>
      </c>
      <c r="C4252" t="s">
        <v>421</v>
      </c>
    </row>
    <row r="4253">
      <c r="A4253" t="s">
        <v>3418</v>
      </c>
      <c r="B4253" t="s">
        <v>420</v>
      </c>
      <c r="C4253" t="s">
        <v>421</v>
      </c>
    </row>
    <row r="4254">
      <c r="A4254" t="s">
        <v>3419</v>
      </c>
      <c r="B4254" t="s">
        <v>420</v>
      </c>
      <c r="C4254" t="s">
        <v>421</v>
      </c>
    </row>
    <row r="4255">
      <c r="A4255" t="s">
        <v>3420</v>
      </c>
      <c r="B4255" t="s">
        <v>420</v>
      </c>
      <c r="C4255" t="s">
        <v>421</v>
      </c>
    </row>
    <row r="4256">
      <c r="A4256" t="s">
        <v>3421</v>
      </c>
      <c r="B4256" t="s">
        <v>420</v>
      </c>
      <c r="C4256" t="s">
        <v>421</v>
      </c>
    </row>
    <row r="4257">
      <c r="A4257" t="s">
        <v>3422</v>
      </c>
      <c r="B4257" t="s">
        <v>420</v>
      </c>
      <c r="C4257" t="s">
        <v>421</v>
      </c>
    </row>
    <row r="4258">
      <c r="A4258" t="s">
        <v>3423</v>
      </c>
      <c r="B4258" t="s">
        <v>420</v>
      </c>
      <c r="C4258" t="s">
        <v>421</v>
      </c>
    </row>
    <row r="4259">
      <c r="A4259" t="s">
        <v>3424</v>
      </c>
      <c r="B4259" t="s">
        <v>420</v>
      </c>
      <c r="C4259" t="s">
        <v>421</v>
      </c>
    </row>
    <row r="4260">
      <c r="A4260" t="s">
        <v>3425</v>
      </c>
      <c r="B4260" t="s">
        <v>420</v>
      </c>
      <c r="C4260" t="s">
        <v>421</v>
      </c>
    </row>
    <row r="4261">
      <c r="A4261" t="s">
        <v>3426</v>
      </c>
      <c r="B4261" t="s">
        <v>420</v>
      </c>
      <c r="C4261" t="s">
        <v>421</v>
      </c>
    </row>
    <row r="4262">
      <c r="A4262" t="s">
        <v>3427</v>
      </c>
      <c r="B4262" t="s">
        <v>420</v>
      </c>
      <c r="C4262" t="s">
        <v>421</v>
      </c>
    </row>
    <row r="4263">
      <c r="A4263" t="s">
        <v>3428</v>
      </c>
      <c r="B4263" t="s">
        <v>420</v>
      </c>
      <c r="C4263" t="s">
        <v>421</v>
      </c>
    </row>
    <row r="4264">
      <c r="A4264" t="s">
        <v>3429</v>
      </c>
      <c r="B4264" t="s">
        <v>420</v>
      </c>
      <c r="C4264" t="s">
        <v>421</v>
      </c>
    </row>
    <row r="4265">
      <c r="A4265" t="s">
        <v>3430</v>
      </c>
      <c r="B4265" t="s">
        <v>420</v>
      </c>
      <c r="C4265" t="s">
        <v>421</v>
      </c>
    </row>
    <row r="4266">
      <c r="A4266" t="s">
        <v>3431</v>
      </c>
      <c r="B4266" t="s">
        <v>420</v>
      </c>
      <c r="C4266" t="s">
        <v>421</v>
      </c>
    </row>
    <row r="4267">
      <c r="A4267" t="s">
        <v>3432</v>
      </c>
      <c r="B4267" t="s">
        <v>420</v>
      </c>
      <c r="C4267" t="s">
        <v>421</v>
      </c>
    </row>
    <row r="4268">
      <c r="A4268" t="s">
        <v>3433</v>
      </c>
      <c r="B4268" t="s">
        <v>420</v>
      </c>
      <c r="C4268" t="s">
        <v>421</v>
      </c>
    </row>
    <row r="4269">
      <c r="A4269" t="s">
        <v>3434</v>
      </c>
      <c r="B4269" t="s">
        <v>420</v>
      </c>
      <c r="C4269" t="s">
        <v>421</v>
      </c>
    </row>
    <row r="4270">
      <c r="A4270" t="s">
        <v>3435</v>
      </c>
      <c r="B4270" t="s">
        <v>420</v>
      </c>
      <c r="C4270" t="s">
        <v>421</v>
      </c>
    </row>
    <row r="4271">
      <c r="A4271" t="s">
        <v>3436</v>
      </c>
      <c r="B4271" t="s">
        <v>420</v>
      </c>
      <c r="C4271" t="s">
        <v>421</v>
      </c>
    </row>
    <row r="4272">
      <c r="A4272" t="s">
        <v>3437</v>
      </c>
      <c r="B4272" t="s">
        <v>447</v>
      </c>
      <c r="C4272" t="s">
        <v>448</v>
      </c>
    </row>
    <row r="4273">
      <c r="A4273" t="s">
        <v>3438</v>
      </c>
      <c r="B4273" t="s">
        <v>447</v>
      </c>
      <c r="C4273" t="s">
        <v>448</v>
      </c>
    </row>
    <row r="4274">
      <c r="A4274" t="s">
        <v>2382</v>
      </c>
      <c r="B4274" t="s">
        <v>389</v>
      </c>
      <c r="C4274" t="s">
        <v>390</v>
      </c>
    </row>
    <row r="4275">
      <c r="A4275" t="s">
        <v>2070</v>
      </c>
      <c r="B4275" t="s">
        <v>457</v>
      </c>
      <c r="C4275" t="s">
        <v>458</v>
      </c>
    </row>
    <row r="4276">
      <c r="A4276" t="s">
        <v>3027</v>
      </c>
      <c r="B4276" t="s">
        <v>393</v>
      </c>
      <c r="C4276" t="s">
        <v>394</v>
      </c>
    </row>
    <row r="4277">
      <c r="A4277" t="s">
        <v>2264</v>
      </c>
      <c r="B4277" t="s">
        <v>432</v>
      </c>
      <c r="C4277" t="s">
        <v>433</v>
      </c>
    </row>
    <row r="4278">
      <c r="A4278" t="s">
        <v>3288</v>
      </c>
      <c r="B4278" t="s">
        <v>400</v>
      </c>
      <c r="C4278" t="s">
        <v>401</v>
      </c>
    </row>
    <row r="4279">
      <c r="A4279" t="s">
        <v>3439</v>
      </c>
      <c r="B4279" t="s">
        <v>488</v>
      </c>
      <c r="C4279" t="s">
        <v>417</v>
      </c>
    </row>
    <row r="4280">
      <c r="A4280" t="s">
        <v>1428</v>
      </c>
      <c r="B4280" t="s">
        <v>488</v>
      </c>
      <c r="C4280" t="s">
        <v>417</v>
      </c>
    </row>
    <row r="4281">
      <c r="A4281" t="s">
        <v>3078</v>
      </c>
      <c r="B4281" t="s">
        <v>488</v>
      </c>
      <c r="C4281" t="s">
        <v>417</v>
      </c>
    </row>
    <row r="4282">
      <c r="A4282" t="s">
        <v>3440</v>
      </c>
      <c r="B4282" t="s">
        <v>484</v>
      </c>
      <c r="C4282" t="s">
        <v>485</v>
      </c>
    </row>
    <row r="4283">
      <c r="A4283" t="s">
        <v>1984</v>
      </c>
      <c r="B4283" t="s">
        <v>492</v>
      </c>
      <c r="C4283" t="s">
        <v>493</v>
      </c>
    </row>
    <row r="4284">
      <c r="A4284" t="s">
        <v>3130</v>
      </c>
      <c r="B4284" t="s">
        <v>393</v>
      </c>
      <c r="C4284" t="s">
        <v>394</v>
      </c>
    </row>
    <row r="4285">
      <c r="A4285" t="s">
        <v>3441</v>
      </c>
      <c r="B4285" t="s">
        <v>420</v>
      </c>
      <c r="C4285" t="s">
        <v>421</v>
      </c>
    </row>
    <row r="4286">
      <c r="A4286" t="s">
        <v>3442</v>
      </c>
      <c r="B4286" t="s">
        <v>420</v>
      </c>
      <c r="C4286" t="s">
        <v>421</v>
      </c>
    </row>
    <row r="4287">
      <c r="A4287" t="s">
        <v>3443</v>
      </c>
      <c r="B4287" t="s">
        <v>420</v>
      </c>
      <c r="C4287" t="s">
        <v>421</v>
      </c>
    </row>
    <row r="4288">
      <c r="A4288" t="s">
        <v>3444</v>
      </c>
      <c r="B4288" t="s">
        <v>420</v>
      </c>
      <c r="C4288" t="s">
        <v>421</v>
      </c>
    </row>
    <row r="4289">
      <c r="A4289" t="s">
        <v>3445</v>
      </c>
      <c r="B4289" t="s">
        <v>420</v>
      </c>
      <c r="C4289" t="s">
        <v>421</v>
      </c>
    </row>
    <row r="4290">
      <c r="A4290" t="s">
        <v>3446</v>
      </c>
      <c r="B4290" t="s">
        <v>386</v>
      </c>
      <c r="C4290" t="s">
        <v>387</v>
      </c>
    </row>
    <row r="4291">
      <c r="A4291" t="s">
        <v>3447</v>
      </c>
      <c r="B4291" t="s">
        <v>423</v>
      </c>
      <c r="C4291" t="s">
        <v>424</v>
      </c>
    </row>
    <row r="4292">
      <c r="A4292" t="s">
        <v>3448</v>
      </c>
      <c r="B4292" t="s">
        <v>1877</v>
      </c>
      <c r="C4292" t="s">
        <v>1878</v>
      </c>
    </row>
    <row r="4293">
      <c r="A4293" t="s">
        <v>3449</v>
      </c>
      <c r="B4293" t="s">
        <v>488</v>
      </c>
      <c r="C4293" t="s">
        <v>417</v>
      </c>
    </row>
    <row r="4294">
      <c r="A4294" t="s">
        <v>3450</v>
      </c>
      <c r="B4294" t="s">
        <v>488</v>
      </c>
      <c r="C4294" t="s">
        <v>417</v>
      </c>
    </row>
    <row r="4295">
      <c r="A4295" t="s">
        <v>3451</v>
      </c>
      <c r="B4295" t="s">
        <v>622</v>
      </c>
      <c r="C4295" t="s">
        <v>623</v>
      </c>
    </row>
    <row r="4296">
      <c r="A4296" t="s">
        <v>1841</v>
      </c>
      <c r="B4296" t="s">
        <v>516</v>
      </c>
      <c r="C4296" t="s">
        <v>517</v>
      </c>
    </row>
    <row r="4297">
      <c r="A4297" t="s">
        <v>2726</v>
      </c>
      <c r="B4297" t="s">
        <v>400</v>
      </c>
      <c r="C4297" t="s">
        <v>401</v>
      </c>
    </row>
    <row r="4298">
      <c r="A4298" t="s">
        <v>598</v>
      </c>
      <c r="B4298" t="s">
        <v>400</v>
      </c>
      <c r="C4298" t="s">
        <v>401</v>
      </c>
    </row>
    <row r="4299">
      <c r="A4299" t="s">
        <v>1096</v>
      </c>
      <c r="B4299" t="s">
        <v>400</v>
      </c>
      <c r="C4299" t="s">
        <v>401</v>
      </c>
    </row>
    <row r="4300">
      <c r="A4300" t="s">
        <v>1621</v>
      </c>
      <c r="B4300" t="s">
        <v>386</v>
      </c>
      <c r="C4300" t="s">
        <v>387</v>
      </c>
    </row>
    <row r="4301">
      <c r="A4301" t="s">
        <v>1303</v>
      </c>
      <c r="B4301" t="s">
        <v>386</v>
      </c>
      <c r="C4301" t="s">
        <v>387</v>
      </c>
    </row>
    <row r="4302">
      <c r="A4302" t="s">
        <v>3452</v>
      </c>
      <c r="B4302" t="s">
        <v>386</v>
      </c>
      <c r="C4302" t="s">
        <v>387</v>
      </c>
    </row>
    <row r="4303">
      <c r="A4303" t="s">
        <v>3453</v>
      </c>
      <c r="B4303" t="s">
        <v>386</v>
      </c>
      <c r="C4303" t="s">
        <v>387</v>
      </c>
    </row>
    <row r="4304">
      <c r="A4304" t="s">
        <v>3454</v>
      </c>
      <c r="B4304" t="s">
        <v>420</v>
      </c>
      <c r="C4304" t="s">
        <v>421</v>
      </c>
    </row>
    <row r="4305">
      <c r="A4305" t="s">
        <v>1316</v>
      </c>
      <c r="B4305" t="s">
        <v>393</v>
      </c>
      <c r="C4305" t="s">
        <v>394</v>
      </c>
    </row>
    <row r="4306">
      <c r="A4306" t="s">
        <v>3455</v>
      </c>
      <c r="B4306" t="s">
        <v>386</v>
      </c>
      <c r="C4306" t="s">
        <v>387</v>
      </c>
    </row>
    <row r="4307">
      <c r="A4307" t="s">
        <v>581</v>
      </c>
      <c r="B4307" t="s">
        <v>484</v>
      </c>
      <c r="C4307" t="s">
        <v>485</v>
      </c>
    </row>
    <row r="4308">
      <c r="A4308" t="s">
        <v>1577</v>
      </c>
      <c r="B4308" t="s">
        <v>524</v>
      </c>
      <c r="C4308" t="s">
        <v>525</v>
      </c>
    </row>
    <row r="4309">
      <c r="A4309" t="s">
        <v>3456</v>
      </c>
      <c r="B4309" t="s">
        <v>524</v>
      </c>
      <c r="C4309" t="s">
        <v>525</v>
      </c>
    </row>
    <row r="4310">
      <c r="A4310" t="s">
        <v>3457</v>
      </c>
      <c r="B4310" t="s">
        <v>659</v>
      </c>
      <c r="C4310" t="s">
        <v>660</v>
      </c>
    </row>
    <row r="4311">
      <c r="A4311" t="s">
        <v>1931</v>
      </c>
      <c r="B4311" t="s">
        <v>423</v>
      </c>
      <c r="C4311" t="s">
        <v>424</v>
      </c>
    </row>
    <row r="4312">
      <c r="A4312" t="s">
        <v>2520</v>
      </c>
      <c r="B4312" t="s">
        <v>406</v>
      </c>
      <c r="C4312" t="s">
        <v>406</v>
      </c>
    </row>
    <row r="4313">
      <c r="A4313" t="s">
        <v>1278</v>
      </c>
      <c r="B4313" t="s">
        <v>1020</v>
      </c>
      <c r="C4313" t="s">
        <v>1021</v>
      </c>
    </row>
    <row r="4314">
      <c r="A4314" t="s">
        <v>2832</v>
      </c>
      <c r="B4314" t="s">
        <v>406</v>
      </c>
      <c r="C4314" t="s">
        <v>406</v>
      </c>
    </row>
    <row r="4315">
      <c r="A4315" t="s">
        <v>1413</v>
      </c>
      <c r="B4315" t="s">
        <v>406</v>
      </c>
      <c r="C4315" t="s">
        <v>406</v>
      </c>
    </row>
    <row r="4316">
      <c r="A4316" t="s">
        <v>386</v>
      </c>
      <c r="B4316" t="s">
        <v>1020</v>
      </c>
      <c r="C4316" t="s">
        <v>1021</v>
      </c>
    </row>
    <row r="4317">
      <c r="A4317" t="s">
        <v>555</v>
      </c>
      <c r="B4317" t="s">
        <v>386</v>
      </c>
      <c r="C4317" t="s">
        <v>387</v>
      </c>
    </row>
    <row r="4318">
      <c r="A4318" t="s">
        <v>546</v>
      </c>
      <c r="B4318" t="s">
        <v>406</v>
      </c>
      <c r="C4318" t="s">
        <v>406</v>
      </c>
    </row>
    <row r="4319">
      <c r="A4319" t="s">
        <v>431</v>
      </c>
      <c r="B4319" t="s">
        <v>406</v>
      </c>
      <c r="C4319" t="s">
        <v>406</v>
      </c>
    </row>
    <row r="4320">
      <c r="A4320" t="s">
        <v>2252</v>
      </c>
      <c r="B4320" t="s">
        <v>406</v>
      </c>
      <c r="C4320" t="s">
        <v>406</v>
      </c>
    </row>
    <row r="4321">
      <c r="A4321" t="s">
        <v>896</v>
      </c>
      <c r="B4321" t="s">
        <v>406</v>
      </c>
      <c r="C4321" t="s">
        <v>406</v>
      </c>
    </row>
    <row r="4322">
      <c r="A4322" t="s">
        <v>548</v>
      </c>
      <c r="B4322" t="s">
        <v>416</v>
      </c>
      <c r="C4322" t="s">
        <v>417</v>
      </c>
    </row>
    <row r="4323">
      <c r="A4323" t="s">
        <v>2042</v>
      </c>
      <c r="B4323" t="s">
        <v>467</v>
      </c>
      <c r="C4323" t="s">
        <v>468</v>
      </c>
    </row>
    <row r="4324">
      <c r="A4324" t="s">
        <v>735</v>
      </c>
      <c r="B4324" t="s">
        <v>406</v>
      </c>
      <c r="C4324" t="s">
        <v>406</v>
      </c>
    </row>
    <row r="4325">
      <c r="A4325" t="s">
        <v>953</v>
      </c>
      <c r="B4325" t="s">
        <v>406</v>
      </c>
      <c r="C4325" t="s">
        <v>406</v>
      </c>
    </row>
    <row r="4326">
      <c r="A4326" t="s">
        <v>2884</v>
      </c>
      <c r="B4326" t="s">
        <v>516</v>
      </c>
      <c r="C4326" t="s">
        <v>517</v>
      </c>
    </row>
    <row r="4327">
      <c r="A4327" t="s">
        <v>1475</v>
      </c>
      <c r="B4327" t="s">
        <v>406</v>
      </c>
      <c r="C4327" t="s">
        <v>406</v>
      </c>
    </row>
    <row r="4328">
      <c r="A4328" t="s">
        <v>1289</v>
      </c>
      <c r="B4328" t="s">
        <v>406</v>
      </c>
      <c r="C4328" t="s">
        <v>406</v>
      </c>
    </row>
    <row r="4329">
      <c r="A4329" t="s">
        <v>603</v>
      </c>
      <c r="B4329" t="s">
        <v>406</v>
      </c>
      <c r="C4329" t="s">
        <v>406</v>
      </c>
    </row>
    <row r="4330">
      <c r="A4330" t="s">
        <v>1407</v>
      </c>
      <c r="B4330" t="s">
        <v>406</v>
      </c>
      <c r="C4330" t="s">
        <v>406</v>
      </c>
    </row>
    <row r="4331">
      <c r="A4331" t="s">
        <v>1177</v>
      </c>
      <c r="B4331" t="s">
        <v>406</v>
      </c>
      <c r="C4331" t="s">
        <v>406</v>
      </c>
    </row>
    <row r="4332">
      <c r="A4332" t="s">
        <v>1004</v>
      </c>
      <c r="B4332" t="s">
        <v>406</v>
      </c>
      <c r="C4332" t="s">
        <v>406</v>
      </c>
    </row>
    <row r="4333">
      <c r="A4333" t="s">
        <v>3458</v>
      </c>
      <c r="B4333" t="s">
        <v>423</v>
      </c>
      <c r="C4333" t="s">
        <v>424</v>
      </c>
    </row>
    <row r="4334">
      <c r="A4334" t="s">
        <v>3459</v>
      </c>
      <c r="B4334" t="s">
        <v>676</v>
      </c>
      <c r="C4334" t="s">
        <v>677</v>
      </c>
    </row>
    <row r="4335">
      <c r="A4335" t="s">
        <v>3460</v>
      </c>
      <c r="B4335" t="s">
        <v>423</v>
      </c>
      <c r="C4335" t="s">
        <v>424</v>
      </c>
    </row>
    <row r="4336">
      <c r="A4336" t="s">
        <v>3461</v>
      </c>
      <c r="B4336" t="s">
        <v>427</v>
      </c>
      <c r="C4336" t="s">
        <v>428</v>
      </c>
    </row>
    <row r="4337">
      <c r="A4337" t="s">
        <v>3462</v>
      </c>
      <c r="B4337" t="s">
        <v>583</v>
      </c>
      <c r="C4337" t="s">
        <v>401</v>
      </c>
    </row>
    <row r="4338">
      <c r="A4338" t="s">
        <v>3463</v>
      </c>
      <c r="B4338" t="s">
        <v>583</v>
      </c>
      <c r="C4338" t="s">
        <v>401</v>
      </c>
    </row>
    <row r="4339">
      <c r="A4339" t="s">
        <v>3464</v>
      </c>
      <c r="B4339" t="s">
        <v>583</v>
      </c>
      <c r="C4339" t="s">
        <v>401</v>
      </c>
    </row>
    <row r="4340">
      <c r="A4340" t="s">
        <v>3465</v>
      </c>
      <c r="B4340" t="s">
        <v>386</v>
      </c>
      <c r="C4340" t="s">
        <v>387</v>
      </c>
    </row>
    <row r="4341">
      <c r="A4341" t="s">
        <v>730</v>
      </c>
      <c r="B4341" t="s">
        <v>2510</v>
      </c>
      <c r="C4341" t="s">
        <v>433</v>
      </c>
    </row>
    <row r="4342">
      <c r="A4342" t="s">
        <v>3466</v>
      </c>
      <c r="B4342" t="s">
        <v>423</v>
      </c>
      <c r="C4342" t="s">
        <v>424</v>
      </c>
    </row>
    <row r="4343">
      <c r="A4343" t="s">
        <v>504</v>
      </c>
      <c r="B4343" t="s">
        <v>408</v>
      </c>
      <c r="C4343" t="s">
        <v>409</v>
      </c>
    </row>
    <row r="4344">
      <c r="A4344" t="s">
        <v>1156</v>
      </c>
      <c r="B4344" t="s">
        <v>408</v>
      </c>
      <c r="C4344" t="s">
        <v>409</v>
      </c>
    </row>
    <row r="4345">
      <c r="A4345" t="s">
        <v>1307</v>
      </c>
      <c r="B4345" t="s">
        <v>408</v>
      </c>
      <c r="C4345" t="s">
        <v>409</v>
      </c>
    </row>
    <row r="4346">
      <c r="A4346" t="s">
        <v>1844</v>
      </c>
      <c r="B4346" t="s">
        <v>408</v>
      </c>
      <c r="C4346" t="s">
        <v>409</v>
      </c>
    </row>
    <row r="4347">
      <c r="A4347" t="s">
        <v>3211</v>
      </c>
      <c r="B4347" t="s">
        <v>408</v>
      </c>
      <c r="C4347" t="s">
        <v>409</v>
      </c>
    </row>
    <row r="4348">
      <c r="A4348" t="s">
        <v>3467</v>
      </c>
      <c r="B4348" t="s">
        <v>408</v>
      </c>
      <c r="C4348" t="s">
        <v>409</v>
      </c>
    </row>
    <row r="4349">
      <c r="A4349" t="s">
        <v>2961</v>
      </c>
      <c r="B4349" t="s">
        <v>408</v>
      </c>
      <c r="C4349" t="s">
        <v>409</v>
      </c>
    </row>
    <row r="4350">
      <c r="A4350" t="s">
        <v>3468</v>
      </c>
      <c r="B4350" t="s">
        <v>408</v>
      </c>
      <c r="C4350" t="s">
        <v>409</v>
      </c>
    </row>
    <row r="4351">
      <c r="A4351" t="s">
        <v>3469</v>
      </c>
      <c r="B4351" t="s">
        <v>408</v>
      </c>
      <c r="C4351" t="s">
        <v>409</v>
      </c>
    </row>
    <row r="4352">
      <c r="A4352" t="s">
        <v>3470</v>
      </c>
      <c r="B4352" t="s">
        <v>408</v>
      </c>
      <c r="C4352" t="s">
        <v>409</v>
      </c>
    </row>
    <row r="4353">
      <c r="A4353" t="s">
        <v>3342</v>
      </c>
      <c r="B4353" t="s">
        <v>408</v>
      </c>
      <c r="C4353" t="s">
        <v>409</v>
      </c>
    </row>
    <row r="4354">
      <c r="A4354" t="s">
        <v>3471</v>
      </c>
      <c r="B4354" t="s">
        <v>408</v>
      </c>
      <c r="C4354" t="s">
        <v>409</v>
      </c>
    </row>
    <row r="4355">
      <c r="A4355" t="s">
        <v>3472</v>
      </c>
      <c r="B4355" t="s">
        <v>408</v>
      </c>
      <c r="C4355" t="s">
        <v>409</v>
      </c>
    </row>
    <row r="4356">
      <c r="A4356" t="s">
        <v>2837</v>
      </c>
      <c r="B4356" t="s">
        <v>408</v>
      </c>
      <c r="C4356" t="s">
        <v>409</v>
      </c>
    </row>
    <row r="4357">
      <c r="A4357" t="s">
        <v>3473</v>
      </c>
      <c r="B4357" t="s">
        <v>408</v>
      </c>
      <c r="C4357" t="s">
        <v>409</v>
      </c>
    </row>
    <row r="4358">
      <c r="A4358" t="s">
        <v>1228</v>
      </c>
      <c r="B4358" t="s">
        <v>408</v>
      </c>
      <c r="C4358" t="s">
        <v>409</v>
      </c>
    </row>
    <row r="4359">
      <c r="A4359" t="s">
        <v>3474</v>
      </c>
      <c r="B4359" t="s">
        <v>408</v>
      </c>
      <c r="C4359" t="s">
        <v>409</v>
      </c>
    </row>
    <row r="4360">
      <c r="A4360" t="s">
        <v>3475</v>
      </c>
      <c r="B4360" t="s">
        <v>408</v>
      </c>
      <c r="C4360" t="s">
        <v>409</v>
      </c>
    </row>
    <row r="4361">
      <c r="A4361" t="s">
        <v>1974</v>
      </c>
      <c r="B4361" t="s">
        <v>408</v>
      </c>
      <c r="C4361" t="s">
        <v>409</v>
      </c>
    </row>
    <row r="4362">
      <c r="A4362" t="s">
        <v>3476</v>
      </c>
      <c r="B4362" t="s">
        <v>408</v>
      </c>
      <c r="C4362" t="s">
        <v>409</v>
      </c>
    </row>
    <row r="4363">
      <c r="A4363" t="s">
        <v>3477</v>
      </c>
      <c r="B4363" t="s">
        <v>408</v>
      </c>
      <c r="C4363" t="s">
        <v>409</v>
      </c>
    </row>
    <row r="4364">
      <c r="A4364" t="s">
        <v>2713</v>
      </c>
      <c r="B4364" t="s">
        <v>408</v>
      </c>
      <c r="C4364" t="s">
        <v>409</v>
      </c>
    </row>
    <row r="4365">
      <c r="A4365" t="s">
        <v>3478</v>
      </c>
      <c r="B4365" t="s">
        <v>408</v>
      </c>
      <c r="C4365" t="s">
        <v>409</v>
      </c>
    </row>
    <row r="4366">
      <c r="A4366" t="s">
        <v>3479</v>
      </c>
      <c r="B4366" t="s">
        <v>408</v>
      </c>
      <c r="C4366" t="s">
        <v>409</v>
      </c>
    </row>
    <row r="4367">
      <c r="A4367" t="s">
        <v>2258</v>
      </c>
      <c r="B4367" t="s">
        <v>408</v>
      </c>
      <c r="C4367" t="s">
        <v>409</v>
      </c>
    </row>
    <row r="4368">
      <c r="A4368" t="s">
        <v>3480</v>
      </c>
      <c r="B4368" t="s">
        <v>408</v>
      </c>
      <c r="C4368" t="s">
        <v>409</v>
      </c>
    </row>
    <row r="4369">
      <c r="A4369" t="s">
        <v>3481</v>
      </c>
      <c r="B4369" t="s">
        <v>408</v>
      </c>
      <c r="C4369" t="s">
        <v>409</v>
      </c>
    </row>
    <row r="4370">
      <c r="A4370" t="s">
        <v>3482</v>
      </c>
      <c r="B4370" t="s">
        <v>408</v>
      </c>
      <c r="C4370" t="s">
        <v>409</v>
      </c>
    </row>
    <row r="4371">
      <c r="A4371" t="s">
        <v>2152</v>
      </c>
      <c r="B4371" t="s">
        <v>408</v>
      </c>
      <c r="C4371" t="s">
        <v>409</v>
      </c>
    </row>
    <row r="4372">
      <c r="A4372" t="s">
        <v>3483</v>
      </c>
      <c r="B4372" t="s">
        <v>408</v>
      </c>
      <c r="C4372" t="s">
        <v>409</v>
      </c>
    </row>
    <row r="4373">
      <c r="A4373" t="s">
        <v>3484</v>
      </c>
      <c r="B4373" t="s">
        <v>408</v>
      </c>
      <c r="C4373" t="s">
        <v>409</v>
      </c>
    </row>
    <row r="4374">
      <c r="A4374" t="s">
        <v>3485</v>
      </c>
      <c r="B4374" t="s">
        <v>408</v>
      </c>
      <c r="C4374" t="s">
        <v>409</v>
      </c>
    </row>
    <row r="4375">
      <c r="A4375" t="s">
        <v>3486</v>
      </c>
      <c r="B4375" t="s">
        <v>408</v>
      </c>
      <c r="C4375" t="s">
        <v>409</v>
      </c>
    </row>
    <row r="4376">
      <c r="A4376" t="s">
        <v>3487</v>
      </c>
      <c r="B4376" t="s">
        <v>408</v>
      </c>
      <c r="C4376" t="s">
        <v>409</v>
      </c>
    </row>
    <row r="4377">
      <c r="A4377" t="s">
        <v>3488</v>
      </c>
      <c r="B4377" t="s">
        <v>408</v>
      </c>
      <c r="C4377" t="s">
        <v>409</v>
      </c>
    </row>
    <row r="4378">
      <c r="A4378" t="s">
        <v>1938</v>
      </c>
      <c r="B4378" t="s">
        <v>408</v>
      </c>
      <c r="C4378" t="s">
        <v>409</v>
      </c>
    </row>
    <row r="4379">
      <c r="A4379" t="s">
        <v>3489</v>
      </c>
      <c r="B4379" t="s">
        <v>408</v>
      </c>
      <c r="C4379" t="s">
        <v>409</v>
      </c>
    </row>
    <row r="4380">
      <c r="A4380" t="s">
        <v>1197</v>
      </c>
      <c r="B4380" t="s">
        <v>408</v>
      </c>
      <c r="C4380" t="s">
        <v>409</v>
      </c>
    </row>
    <row r="4381">
      <c r="A4381" t="s">
        <v>996</v>
      </c>
      <c r="B4381" t="s">
        <v>447</v>
      </c>
      <c r="C4381" t="s">
        <v>448</v>
      </c>
    </row>
    <row r="4382">
      <c r="A4382" t="s">
        <v>3490</v>
      </c>
      <c r="B4382" t="s">
        <v>408</v>
      </c>
      <c r="C4382" t="s">
        <v>409</v>
      </c>
    </row>
    <row r="4383">
      <c r="A4383" t="s">
        <v>1491</v>
      </c>
      <c r="B4383" t="s">
        <v>813</v>
      </c>
      <c r="C4383" t="s">
        <v>814</v>
      </c>
    </row>
    <row r="4384">
      <c r="A4384" t="s">
        <v>2056</v>
      </c>
      <c r="B4384" t="s">
        <v>492</v>
      </c>
      <c r="C4384" t="s">
        <v>493</v>
      </c>
    </row>
    <row r="4385">
      <c r="A4385" t="s">
        <v>3491</v>
      </c>
      <c r="B4385" t="s">
        <v>396</v>
      </c>
      <c r="C4385" t="s">
        <v>397</v>
      </c>
    </row>
    <row r="4386">
      <c r="A4386" t="s">
        <v>2082</v>
      </c>
      <c r="B4386" t="s">
        <v>393</v>
      </c>
      <c r="C4386" t="s">
        <v>394</v>
      </c>
    </row>
    <row r="4387">
      <c r="A4387" t="s">
        <v>3492</v>
      </c>
      <c r="B4387" t="s">
        <v>386</v>
      </c>
      <c r="C4387" t="s">
        <v>387</v>
      </c>
    </row>
    <row r="4388">
      <c r="A4388" t="s">
        <v>968</v>
      </c>
      <c r="B4388" t="s">
        <v>386</v>
      </c>
      <c r="C4388" t="s">
        <v>387</v>
      </c>
    </row>
    <row r="4389">
      <c r="A4389" t="s">
        <v>3493</v>
      </c>
      <c r="B4389" t="s">
        <v>457</v>
      </c>
      <c r="C4389" t="s">
        <v>458</v>
      </c>
    </row>
    <row r="4390">
      <c r="A4390" t="s">
        <v>3494</v>
      </c>
      <c r="B4390" t="s">
        <v>408</v>
      </c>
      <c r="C4390" t="s">
        <v>409</v>
      </c>
    </row>
    <row r="4391">
      <c r="A4391" t="s">
        <v>3108</v>
      </c>
      <c r="B4391" t="s">
        <v>457</v>
      </c>
      <c r="C4391" t="s">
        <v>458</v>
      </c>
    </row>
    <row r="4392">
      <c r="A4392" t="s">
        <v>3495</v>
      </c>
      <c r="B4392" t="s">
        <v>408</v>
      </c>
      <c r="C4392" t="s">
        <v>409</v>
      </c>
    </row>
    <row r="4393">
      <c r="A4393" t="s">
        <v>3176</v>
      </c>
      <c r="B4393" t="s">
        <v>676</v>
      </c>
      <c r="C4393" t="s">
        <v>677</v>
      </c>
    </row>
    <row r="4394">
      <c r="A4394" t="s">
        <v>3496</v>
      </c>
      <c r="B4394" t="s">
        <v>408</v>
      </c>
      <c r="C4394" t="s">
        <v>409</v>
      </c>
    </row>
    <row r="4395">
      <c r="A4395" t="s">
        <v>3497</v>
      </c>
      <c r="B4395" t="s">
        <v>393</v>
      </c>
      <c r="C4395" t="s">
        <v>394</v>
      </c>
    </row>
    <row r="4396">
      <c r="A4396" t="s">
        <v>1132</v>
      </c>
      <c r="B4396" t="s">
        <v>408</v>
      </c>
      <c r="C4396" t="s">
        <v>409</v>
      </c>
    </row>
    <row r="4397">
      <c r="A4397" t="s">
        <v>3498</v>
      </c>
      <c r="B4397" t="s">
        <v>406</v>
      </c>
      <c r="C4397" t="s">
        <v>406</v>
      </c>
    </row>
    <row r="4398">
      <c r="A4398" t="s">
        <v>2360</v>
      </c>
      <c r="B4398" t="s">
        <v>810</v>
      </c>
      <c r="C4398" t="s">
        <v>811</v>
      </c>
    </row>
    <row r="4399">
      <c r="A4399" t="s">
        <v>1105</v>
      </c>
      <c r="B4399" t="s">
        <v>516</v>
      </c>
      <c r="C4399" t="s">
        <v>517</v>
      </c>
    </row>
    <row r="4400">
      <c r="A4400" t="s">
        <v>625</v>
      </c>
      <c r="B4400" t="s">
        <v>516</v>
      </c>
      <c r="C4400" t="s">
        <v>517</v>
      </c>
    </row>
    <row r="4401">
      <c r="A4401" t="s">
        <v>2646</v>
      </c>
      <c r="B4401" t="s">
        <v>516</v>
      </c>
      <c r="C4401" t="s">
        <v>517</v>
      </c>
    </row>
    <row r="4402">
      <c r="A4402" t="s">
        <v>690</v>
      </c>
      <c r="B4402" t="s">
        <v>516</v>
      </c>
      <c r="C4402" t="s">
        <v>517</v>
      </c>
    </row>
    <row r="4403">
      <c r="A4403" t="s">
        <v>784</v>
      </c>
      <c r="B4403" t="s">
        <v>423</v>
      </c>
      <c r="C4403" t="s">
        <v>424</v>
      </c>
    </row>
    <row r="4404">
      <c r="A4404" t="s">
        <v>577</v>
      </c>
      <c r="B4404" t="s">
        <v>386</v>
      </c>
      <c r="C4404" t="s">
        <v>387</v>
      </c>
    </row>
    <row r="4405">
      <c r="A4405" t="s">
        <v>3499</v>
      </c>
      <c r="B4405" t="s">
        <v>386</v>
      </c>
      <c r="C4405" t="s">
        <v>387</v>
      </c>
    </row>
    <row r="4406">
      <c r="A4406" t="s">
        <v>3500</v>
      </c>
      <c r="B4406" t="s">
        <v>400</v>
      </c>
      <c r="C4406" t="s">
        <v>401</v>
      </c>
    </row>
    <row r="4407">
      <c r="A4407" t="s">
        <v>3501</v>
      </c>
      <c r="B4407" t="s">
        <v>400</v>
      </c>
      <c r="C4407" t="s">
        <v>401</v>
      </c>
    </row>
    <row r="4408">
      <c r="A4408" t="s">
        <v>1206</v>
      </c>
      <c r="B4408" t="s">
        <v>400</v>
      </c>
      <c r="C4408" t="s">
        <v>401</v>
      </c>
    </row>
    <row r="4409">
      <c r="A4409" t="s">
        <v>1379</v>
      </c>
      <c r="B4409" t="s">
        <v>400</v>
      </c>
      <c r="C4409" t="s">
        <v>401</v>
      </c>
    </row>
    <row r="4410">
      <c r="A4410" t="s">
        <v>1453</v>
      </c>
      <c r="B4410" t="s">
        <v>400</v>
      </c>
      <c r="C4410" t="s">
        <v>401</v>
      </c>
    </row>
    <row r="4411">
      <c r="A4411" t="s">
        <v>3502</v>
      </c>
      <c r="B4411" t="s">
        <v>400</v>
      </c>
      <c r="C4411" t="s">
        <v>401</v>
      </c>
    </row>
    <row r="4412">
      <c r="A4412" t="s">
        <v>3503</v>
      </c>
      <c r="B4412" t="s">
        <v>400</v>
      </c>
      <c r="C4412" t="s">
        <v>401</v>
      </c>
    </row>
    <row r="4413">
      <c r="A4413" t="s">
        <v>1135</v>
      </c>
      <c r="B4413" t="s">
        <v>477</v>
      </c>
      <c r="C4413" t="s">
        <v>428</v>
      </c>
    </row>
    <row r="4414">
      <c r="A4414" t="s">
        <v>3504</v>
      </c>
      <c r="B4414" t="s">
        <v>1278</v>
      </c>
      <c r="C4414" t="s">
        <v>1279</v>
      </c>
    </row>
    <row r="4415">
      <c r="A4415" t="s">
        <v>2496</v>
      </c>
      <c r="B4415" t="s">
        <v>440</v>
      </c>
      <c r="C4415" t="s">
        <v>899</v>
      </c>
    </row>
    <row r="4416">
      <c r="A4416" t="s">
        <v>1623</v>
      </c>
      <c r="B4416" t="s">
        <v>956</v>
      </c>
      <c r="C4416" t="s">
        <v>957</v>
      </c>
    </row>
    <row r="4417">
      <c r="A4417" t="s">
        <v>1692</v>
      </c>
      <c r="B4417" t="s">
        <v>956</v>
      </c>
      <c r="C4417" t="s">
        <v>957</v>
      </c>
    </row>
    <row r="4418">
      <c r="A4418" t="s">
        <v>2766</v>
      </c>
      <c r="B4418" t="s">
        <v>389</v>
      </c>
      <c r="C4418" t="s">
        <v>390</v>
      </c>
    </row>
    <row r="4419">
      <c r="A4419" t="s">
        <v>504</v>
      </c>
      <c r="B4419" t="s">
        <v>389</v>
      </c>
      <c r="C4419" t="s">
        <v>390</v>
      </c>
    </row>
    <row r="4420">
      <c r="A4420" t="s">
        <v>459</v>
      </c>
      <c r="B4420" t="s">
        <v>389</v>
      </c>
      <c r="C4420" t="s">
        <v>390</v>
      </c>
    </row>
    <row r="4421">
      <c r="A4421" t="s">
        <v>415</v>
      </c>
      <c r="B4421" t="s">
        <v>389</v>
      </c>
      <c r="C4421" t="s">
        <v>390</v>
      </c>
    </row>
    <row r="4422">
      <c r="A4422" t="s">
        <v>634</v>
      </c>
      <c r="B4422" t="s">
        <v>389</v>
      </c>
      <c r="C4422" t="s">
        <v>390</v>
      </c>
    </row>
    <row r="4423">
      <c r="A4423" t="s">
        <v>576</v>
      </c>
      <c r="B4423" t="s">
        <v>389</v>
      </c>
      <c r="C4423" t="s">
        <v>390</v>
      </c>
    </row>
    <row r="4424">
      <c r="A4424" t="s">
        <v>1344</v>
      </c>
      <c r="B4424" t="s">
        <v>389</v>
      </c>
      <c r="C4424" t="s">
        <v>390</v>
      </c>
    </row>
    <row r="4425">
      <c r="A4425" t="s">
        <v>640</v>
      </c>
      <c r="B4425" t="s">
        <v>389</v>
      </c>
      <c r="C4425" t="s">
        <v>390</v>
      </c>
    </row>
    <row r="4426">
      <c r="A4426" t="s">
        <v>579</v>
      </c>
      <c r="B4426" t="s">
        <v>389</v>
      </c>
      <c r="C4426" t="s">
        <v>390</v>
      </c>
    </row>
    <row r="4427">
      <c r="A4427" t="s">
        <v>1559</v>
      </c>
      <c r="B4427" t="s">
        <v>389</v>
      </c>
      <c r="C4427" t="s">
        <v>390</v>
      </c>
    </row>
    <row r="4428">
      <c r="A4428" t="s">
        <v>2043</v>
      </c>
      <c r="B4428" t="s">
        <v>389</v>
      </c>
      <c r="C4428" t="s">
        <v>390</v>
      </c>
    </row>
    <row r="4429">
      <c r="A4429" t="s">
        <v>1407</v>
      </c>
      <c r="B4429" t="s">
        <v>389</v>
      </c>
      <c r="C4429" t="s">
        <v>390</v>
      </c>
    </row>
    <row r="4430">
      <c r="A4430" t="s">
        <v>2044</v>
      </c>
      <c r="B4430" t="s">
        <v>389</v>
      </c>
      <c r="C4430" t="s">
        <v>390</v>
      </c>
    </row>
    <row r="4431">
      <c r="A4431" t="s">
        <v>3505</v>
      </c>
      <c r="B4431" t="s">
        <v>393</v>
      </c>
      <c r="C4431" t="s">
        <v>394</v>
      </c>
    </row>
    <row r="4432">
      <c r="A4432" t="s">
        <v>3506</v>
      </c>
      <c r="B4432" t="s">
        <v>393</v>
      </c>
      <c r="C4432" t="s">
        <v>394</v>
      </c>
    </row>
    <row r="4433">
      <c r="A4433" t="s">
        <v>2365</v>
      </c>
      <c r="B4433" t="s">
        <v>393</v>
      </c>
      <c r="C4433" t="s">
        <v>394</v>
      </c>
    </row>
    <row r="4434">
      <c r="A4434" t="s">
        <v>2904</v>
      </c>
      <c r="B4434" t="s">
        <v>393</v>
      </c>
      <c r="C4434" t="s">
        <v>394</v>
      </c>
    </row>
    <row r="4435">
      <c r="A4435" t="s">
        <v>2452</v>
      </c>
      <c r="B4435" t="s">
        <v>393</v>
      </c>
      <c r="C4435" t="s">
        <v>394</v>
      </c>
    </row>
    <row r="4436">
      <c r="A4436" t="s">
        <v>761</v>
      </c>
      <c r="B4436" t="s">
        <v>393</v>
      </c>
      <c r="C4436" t="s">
        <v>394</v>
      </c>
    </row>
    <row r="4437">
      <c r="A4437" t="s">
        <v>1925</v>
      </c>
      <c r="B4437" t="s">
        <v>393</v>
      </c>
      <c r="C4437" t="s">
        <v>394</v>
      </c>
    </row>
    <row r="4438">
      <c r="A4438" t="s">
        <v>3507</v>
      </c>
      <c r="B4438" t="s">
        <v>393</v>
      </c>
      <c r="C4438" t="s">
        <v>394</v>
      </c>
    </row>
    <row r="4439">
      <c r="A4439" t="s">
        <v>3508</v>
      </c>
      <c r="B4439" t="s">
        <v>393</v>
      </c>
      <c r="C4439" t="s">
        <v>394</v>
      </c>
    </row>
    <row r="4440">
      <c r="A4440" t="s">
        <v>604</v>
      </c>
      <c r="B4440" t="s">
        <v>393</v>
      </c>
      <c r="C4440" t="s">
        <v>394</v>
      </c>
    </row>
    <row r="4441">
      <c r="A4441" t="s">
        <v>3509</v>
      </c>
      <c r="B4441" t="s">
        <v>393</v>
      </c>
      <c r="C4441" t="s">
        <v>394</v>
      </c>
    </row>
    <row r="4442">
      <c r="A4442" t="s">
        <v>3510</v>
      </c>
      <c r="B4442" t="s">
        <v>393</v>
      </c>
      <c r="C4442" t="s">
        <v>394</v>
      </c>
    </row>
    <row r="4443">
      <c r="A4443" t="s">
        <v>2792</v>
      </c>
      <c r="B4443" t="s">
        <v>393</v>
      </c>
      <c r="C4443" t="s">
        <v>394</v>
      </c>
    </row>
    <row r="4444">
      <c r="A4444" t="s">
        <v>1855</v>
      </c>
      <c r="B4444" t="s">
        <v>393</v>
      </c>
      <c r="C4444" t="s">
        <v>394</v>
      </c>
    </row>
    <row r="4445">
      <c r="A4445" t="s">
        <v>3511</v>
      </c>
      <c r="B4445" t="s">
        <v>393</v>
      </c>
      <c r="C4445" t="s">
        <v>394</v>
      </c>
    </row>
    <row r="4446">
      <c r="A4446" t="s">
        <v>3512</v>
      </c>
      <c r="B4446" t="s">
        <v>393</v>
      </c>
      <c r="C4446" t="s">
        <v>394</v>
      </c>
    </row>
    <row r="4447">
      <c r="A4447" t="s">
        <v>3513</v>
      </c>
      <c r="B4447" t="s">
        <v>393</v>
      </c>
      <c r="C4447" t="s">
        <v>394</v>
      </c>
    </row>
    <row r="4448">
      <c r="A4448" t="s">
        <v>3514</v>
      </c>
      <c r="B4448" t="s">
        <v>393</v>
      </c>
      <c r="C4448" t="s">
        <v>394</v>
      </c>
    </row>
    <row r="4449">
      <c r="A4449" t="s">
        <v>3515</v>
      </c>
      <c r="B4449" t="s">
        <v>393</v>
      </c>
      <c r="C4449" t="s">
        <v>394</v>
      </c>
    </row>
    <row r="4450">
      <c r="A4450" t="s">
        <v>3516</v>
      </c>
      <c r="B4450" t="s">
        <v>393</v>
      </c>
      <c r="C4450" t="s">
        <v>394</v>
      </c>
    </row>
    <row r="4451">
      <c r="A4451" t="s">
        <v>3517</v>
      </c>
      <c r="B4451" t="s">
        <v>393</v>
      </c>
      <c r="C4451" t="s">
        <v>394</v>
      </c>
    </row>
    <row r="4452">
      <c r="A4452" t="s">
        <v>3518</v>
      </c>
      <c r="B4452" t="s">
        <v>393</v>
      </c>
      <c r="C4452" t="s">
        <v>394</v>
      </c>
    </row>
    <row r="4453">
      <c r="A4453" t="s">
        <v>3519</v>
      </c>
      <c r="B4453" t="s">
        <v>393</v>
      </c>
      <c r="C4453" t="s">
        <v>394</v>
      </c>
    </row>
    <row r="4454">
      <c r="A4454" t="s">
        <v>3520</v>
      </c>
      <c r="B4454" t="s">
        <v>393</v>
      </c>
      <c r="C4454" t="s">
        <v>394</v>
      </c>
    </row>
    <row r="4455">
      <c r="A4455" t="s">
        <v>2813</v>
      </c>
      <c r="B4455" t="s">
        <v>393</v>
      </c>
      <c r="C4455" t="s">
        <v>394</v>
      </c>
    </row>
    <row r="4456">
      <c r="A4456" t="s">
        <v>477</v>
      </c>
      <c r="B4456" t="s">
        <v>389</v>
      </c>
      <c r="C4456" t="s">
        <v>390</v>
      </c>
    </row>
    <row r="4457">
      <c r="A4457" t="s">
        <v>3173</v>
      </c>
      <c r="B4457" t="s">
        <v>416</v>
      </c>
      <c r="C4457" t="s">
        <v>417</v>
      </c>
    </row>
    <row r="4458">
      <c r="A4458" t="s">
        <v>1577</v>
      </c>
      <c r="B4458" t="s">
        <v>416</v>
      </c>
      <c r="C4458" t="s">
        <v>417</v>
      </c>
    </row>
    <row r="4459">
      <c r="A4459" t="s">
        <v>1275</v>
      </c>
      <c r="B4459" t="s">
        <v>416</v>
      </c>
      <c r="C4459" t="s">
        <v>417</v>
      </c>
    </row>
    <row r="4460">
      <c r="A4460" t="s">
        <v>3499</v>
      </c>
      <c r="B4460" t="s">
        <v>416</v>
      </c>
      <c r="C4460" t="s">
        <v>417</v>
      </c>
    </row>
    <row r="4461">
      <c r="A4461" t="s">
        <v>3521</v>
      </c>
      <c r="B4461" t="s">
        <v>416</v>
      </c>
      <c r="C4461" t="s">
        <v>417</v>
      </c>
    </row>
    <row r="4462">
      <c r="A4462" t="s">
        <v>1444</v>
      </c>
      <c r="B4462" t="s">
        <v>438</v>
      </c>
      <c r="C4462" t="s">
        <v>439</v>
      </c>
    </row>
    <row r="4463">
      <c r="A4463" t="s">
        <v>2886</v>
      </c>
      <c r="B4463" t="s">
        <v>438</v>
      </c>
      <c r="C4463" t="s">
        <v>439</v>
      </c>
    </row>
    <row r="4464">
      <c r="A4464" t="s">
        <v>3522</v>
      </c>
      <c r="B4464" t="s">
        <v>438</v>
      </c>
      <c r="C4464" t="s">
        <v>439</v>
      </c>
    </row>
    <row r="4465">
      <c r="A4465" t="s">
        <v>3307</v>
      </c>
      <c r="B4465" t="s">
        <v>396</v>
      </c>
      <c r="C4465" t="s">
        <v>397</v>
      </c>
    </row>
    <row r="4466">
      <c r="A4466" t="s">
        <v>1839</v>
      </c>
      <c r="B4466" t="s">
        <v>403</v>
      </c>
      <c r="C4466" t="s">
        <v>404</v>
      </c>
    </row>
    <row r="4467">
      <c r="A4467" t="s">
        <v>1504</v>
      </c>
      <c r="B4467" t="s">
        <v>403</v>
      </c>
      <c r="C4467" t="s">
        <v>404</v>
      </c>
    </row>
    <row r="4468">
      <c r="A4468" t="s">
        <v>2165</v>
      </c>
      <c r="B4468" t="s">
        <v>403</v>
      </c>
      <c r="C4468" t="s">
        <v>404</v>
      </c>
    </row>
    <row r="4469">
      <c r="A4469" t="s">
        <v>1979</v>
      </c>
      <c r="B4469" t="s">
        <v>659</v>
      </c>
      <c r="C4469" t="s">
        <v>660</v>
      </c>
    </row>
    <row r="4470">
      <c r="A4470" t="s">
        <v>3523</v>
      </c>
      <c r="B4470" t="s">
        <v>659</v>
      </c>
      <c r="C4470" t="s">
        <v>660</v>
      </c>
    </row>
    <row r="4471">
      <c r="A4471" t="s">
        <v>3524</v>
      </c>
      <c r="B4471" t="s">
        <v>420</v>
      </c>
      <c r="C4471" t="s">
        <v>421</v>
      </c>
    </row>
    <row r="4472">
      <c r="A4472" t="s">
        <v>3525</v>
      </c>
      <c r="B4472" t="s">
        <v>420</v>
      </c>
      <c r="C4472" t="s">
        <v>421</v>
      </c>
    </row>
    <row r="4473">
      <c r="A4473" t="s">
        <v>3526</v>
      </c>
      <c r="B4473" t="s">
        <v>420</v>
      </c>
      <c r="C4473" t="s">
        <v>421</v>
      </c>
    </row>
    <row r="4474">
      <c r="A4474" t="s">
        <v>3527</v>
      </c>
      <c r="B4474" t="s">
        <v>420</v>
      </c>
      <c r="C4474" t="s">
        <v>421</v>
      </c>
    </row>
    <row r="4475">
      <c r="A4475" t="s">
        <v>3528</v>
      </c>
      <c r="B4475" t="s">
        <v>420</v>
      </c>
      <c r="C4475" t="s">
        <v>421</v>
      </c>
    </row>
    <row r="4476">
      <c r="A4476" t="s">
        <v>3529</v>
      </c>
      <c r="B4476" t="s">
        <v>420</v>
      </c>
      <c r="C4476" t="s">
        <v>421</v>
      </c>
    </row>
    <row r="4477">
      <c r="A4477" t="s">
        <v>3530</v>
      </c>
      <c r="B4477" t="s">
        <v>420</v>
      </c>
      <c r="C4477" t="s">
        <v>421</v>
      </c>
    </row>
    <row r="4478">
      <c r="A4478" t="s">
        <v>3531</v>
      </c>
      <c r="B4478" t="s">
        <v>420</v>
      </c>
      <c r="C4478" t="s">
        <v>421</v>
      </c>
    </row>
    <row r="4479">
      <c r="A4479" t="s">
        <v>3532</v>
      </c>
      <c r="B4479" t="s">
        <v>420</v>
      </c>
      <c r="C4479" t="s">
        <v>421</v>
      </c>
    </row>
    <row r="4480">
      <c r="A4480" t="s">
        <v>3533</v>
      </c>
      <c r="B4480" t="s">
        <v>420</v>
      </c>
      <c r="C4480" t="s">
        <v>421</v>
      </c>
    </row>
    <row r="4481">
      <c r="A4481" t="s">
        <v>3534</v>
      </c>
      <c r="B4481" t="s">
        <v>420</v>
      </c>
      <c r="C4481" t="s">
        <v>421</v>
      </c>
    </row>
    <row r="4482">
      <c r="A4482" t="s">
        <v>3535</v>
      </c>
      <c r="B4482" t="s">
        <v>420</v>
      </c>
      <c r="C4482" t="s">
        <v>421</v>
      </c>
    </row>
    <row r="4483">
      <c r="A4483" t="s">
        <v>3536</v>
      </c>
      <c r="B4483" t="s">
        <v>420</v>
      </c>
      <c r="C4483" t="s">
        <v>421</v>
      </c>
    </row>
    <row r="4484">
      <c r="A4484" t="s">
        <v>3537</v>
      </c>
      <c r="B4484" t="s">
        <v>420</v>
      </c>
      <c r="C4484" t="s">
        <v>421</v>
      </c>
    </row>
    <row r="4485">
      <c r="A4485" t="s">
        <v>3538</v>
      </c>
      <c r="B4485" t="s">
        <v>420</v>
      </c>
      <c r="C4485" t="s">
        <v>421</v>
      </c>
    </row>
    <row r="4486">
      <c r="A4486" t="s">
        <v>3539</v>
      </c>
      <c r="B4486" t="s">
        <v>420</v>
      </c>
      <c r="C4486" t="s">
        <v>421</v>
      </c>
    </row>
    <row r="4487">
      <c r="A4487" t="s">
        <v>3540</v>
      </c>
      <c r="B4487" t="s">
        <v>420</v>
      </c>
      <c r="C4487" t="s">
        <v>421</v>
      </c>
    </row>
    <row r="4488">
      <c r="A4488" t="s">
        <v>3541</v>
      </c>
      <c r="B4488" t="s">
        <v>420</v>
      </c>
      <c r="C4488" t="s">
        <v>421</v>
      </c>
    </row>
    <row r="4489">
      <c r="A4489" t="s">
        <v>3542</v>
      </c>
      <c r="B4489" t="s">
        <v>447</v>
      </c>
      <c r="C4489" t="s">
        <v>448</v>
      </c>
    </row>
    <row r="4490">
      <c r="A4490" t="s">
        <v>3543</v>
      </c>
      <c r="B4490" t="s">
        <v>447</v>
      </c>
      <c r="C4490" t="s">
        <v>448</v>
      </c>
    </row>
    <row r="4491">
      <c r="A4491" t="s">
        <v>3544</v>
      </c>
      <c r="B4491" t="s">
        <v>447</v>
      </c>
      <c r="C4491" t="s">
        <v>448</v>
      </c>
    </row>
    <row r="4492">
      <c r="A4492" t="s">
        <v>3545</v>
      </c>
      <c r="B4492" t="s">
        <v>447</v>
      </c>
      <c r="C4492" t="s">
        <v>448</v>
      </c>
    </row>
    <row r="4493">
      <c r="A4493" t="s">
        <v>798</v>
      </c>
      <c r="B4493" t="s">
        <v>389</v>
      </c>
      <c r="C4493" t="s">
        <v>390</v>
      </c>
    </row>
    <row r="4494">
      <c r="A4494" t="s">
        <v>2473</v>
      </c>
      <c r="B4494" t="s">
        <v>457</v>
      </c>
      <c r="C4494" t="s">
        <v>458</v>
      </c>
    </row>
    <row r="4495">
      <c r="A4495" t="s">
        <v>1019</v>
      </c>
      <c r="B4495" t="s">
        <v>400</v>
      </c>
      <c r="C4495" t="s">
        <v>401</v>
      </c>
    </row>
    <row r="4496">
      <c r="A4496" t="s">
        <v>2901</v>
      </c>
      <c r="B4496" t="s">
        <v>393</v>
      </c>
      <c r="C4496" t="s">
        <v>394</v>
      </c>
    </row>
    <row r="4497">
      <c r="A4497" t="s">
        <v>2003</v>
      </c>
      <c r="B4497" t="s">
        <v>591</v>
      </c>
      <c r="C4497" t="s">
        <v>592</v>
      </c>
    </row>
    <row r="4498">
      <c r="A4498" t="s">
        <v>2569</v>
      </c>
      <c r="B4498" t="s">
        <v>591</v>
      </c>
      <c r="C4498" t="s">
        <v>592</v>
      </c>
    </row>
    <row r="4499">
      <c r="A4499" t="s">
        <v>1370</v>
      </c>
      <c r="B4499" t="s">
        <v>400</v>
      </c>
      <c r="C4499" t="s">
        <v>401</v>
      </c>
    </row>
    <row r="4500">
      <c r="A4500" t="s">
        <v>3546</v>
      </c>
      <c r="B4500" t="s">
        <v>393</v>
      </c>
      <c r="C4500" t="s">
        <v>394</v>
      </c>
    </row>
    <row r="4501">
      <c r="A4501" t="s">
        <v>3478</v>
      </c>
      <c r="B4501" t="s">
        <v>393</v>
      </c>
      <c r="C4501" t="s">
        <v>394</v>
      </c>
    </row>
    <row r="4502">
      <c r="A4502" t="s">
        <v>3078</v>
      </c>
      <c r="B4502" t="s">
        <v>676</v>
      </c>
      <c r="C4502" t="s">
        <v>677</v>
      </c>
    </row>
    <row r="4503">
      <c r="A4503" t="s">
        <v>3377</v>
      </c>
      <c r="B4503" t="s">
        <v>393</v>
      </c>
      <c r="C4503" t="s">
        <v>394</v>
      </c>
    </row>
    <row r="4504">
      <c r="A4504" t="s">
        <v>3547</v>
      </c>
      <c r="B4504" t="s">
        <v>420</v>
      </c>
      <c r="C4504" t="s">
        <v>421</v>
      </c>
    </row>
    <row r="4505">
      <c r="A4505" t="s">
        <v>3548</v>
      </c>
      <c r="B4505" t="s">
        <v>420</v>
      </c>
      <c r="C4505" t="s">
        <v>421</v>
      </c>
    </row>
    <row r="4506">
      <c r="A4506" t="s">
        <v>3549</v>
      </c>
      <c r="B4506" t="s">
        <v>420</v>
      </c>
      <c r="C4506" t="s">
        <v>421</v>
      </c>
    </row>
    <row r="4507">
      <c r="A4507" t="s">
        <v>3550</v>
      </c>
      <c r="B4507" t="s">
        <v>420</v>
      </c>
      <c r="C4507" t="s">
        <v>421</v>
      </c>
    </row>
    <row r="4508">
      <c r="A4508" t="s">
        <v>3551</v>
      </c>
      <c r="B4508" t="s">
        <v>420</v>
      </c>
      <c r="C4508" t="s">
        <v>421</v>
      </c>
    </row>
    <row r="4509">
      <c r="A4509" t="s">
        <v>3552</v>
      </c>
      <c r="B4509" t="s">
        <v>386</v>
      </c>
      <c r="C4509" t="s">
        <v>387</v>
      </c>
    </row>
    <row r="4510">
      <c r="A4510" t="s">
        <v>1329</v>
      </c>
      <c r="B4510" t="s">
        <v>488</v>
      </c>
      <c r="C4510" t="s">
        <v>417</v>
      </c>
    </row>
    <row r="4511">
      <c r="A4511" t="s">
        <v>3553</v>
      </c>
      <c r="B4511" t="s">
        <v>400</v>
      </c>
      <c r="C4511" t="s">
        <v>401</v>
      </c>
    </row>
    <row r="4512">
      <c r="A4512" t="s">
        <v>2344</v>
      </c>
      <c r="B4512" t="s">
        <v>400</v>
      </c>
      <c r="C4512" t="s">
        <v>401</v>
      </c>
    </row>
    <row r="4513">
      <c r="A4513" t="s">
        <v>3554</v>
      </c>
      <c r="B4513" t="s">
        <v>386</v>
      </c>
      <c r="C4513" t="s">
        <v>387</v>
      </c>
    </row>
    <row r="4514">
      <c r="A4514" t="s">
        <v>3555</v>
      </c>
      <c r="B4514" t="s">
        <v>386</v>
      </c>
      <c r="C4514" t="s">
        <v>387</v>
      </c>
    </row>
    <row r="4515">
      <c r="A4515" t="s">
        <v>3556</v>
      </c>
      <c r="B4515" t="s">
        <v>477</v>
      </c>
      <c r="C4515" t="s">
        <v>428</v>
      </c>
    </row>
    <row r="4516">
      <c r="A4516" t="s">
        <v>3557</v>
      </c>
      <c r="B4516" t="s">
        <v>386</v>
      </c>
      <c r="C4516" t="s">
        <v>387</v>
      </c>
    </row>
    <row r="4517">
      <c r="A4517" t="s">
        <v>857</v>
      </c>
      <c r="B4517" t="s">
        <v>416</v>
      </c>
      <c r="C4517" t="s">
        <v>417</v>
      </c>
    </row>
    <row r="4518">
      <c r="A4518" t="s">
        <v>2130</v>
      </c>
      <c r="B4518" t="s">
        <v>423</v>
      </c>
      <c r="C4518" t="s">
        <v>424</v>
      </c>
    </row>
    <row r="4519">
      <c r="A4519" t="s">
        <v>1455</v>
      </c>
      <c r="B4519" t="s">
        <v>516</v>
      </c>
      <c r="C4519" t="s">
        <v>517</v>
      </c>
    </row>
    <row r="4520">
      <c r="A4520" t="s">
        <v>3558</v>
      </c>
      <c r="B4520" t="s">
        <v>416</v>
      </c>
      <c r="C4520" t="s">
        <v>417</v>
      </c>
    </row>
    <row r="4521">
      <c r="A4521" t="s">
        <v>2537</v>
      </c>
      <c r="B4521" t="s">
        <v>467</v>
      </c>
      <c r="C4521" t="s">
        <v>468</v>
      </c>
    </row>
    <row r="4522">
      <c r="A4522" t="s">
        <v>1105</v>
      </c>
      <c r="B4522" t="s">
        <v>406</v>
      </c>
      <c r="C4522" t="s">
        <v>406</v>
      </c>
    </row>
    <row r="4523">
      <c r="A4523" t="s">
        <v>2699</v>
      </c>
      <c r="B4523" t="s">
        <v>406</v>
      </c>
      <c r="C4523" t="s">
        <v>406</v>
      </c>
    </row>
    <row r="4524">
      <c r="A4524" t="s">
        <v>1179</v>
      </c>
      <c r="B4524" t="s">
        <v>406</v>
      </c>
      <c r="C4524" t="s">
        <v>406</v>
      </c>
    </row>
    <row r="4525">
      <c r="A4525" t="s">
        <v>524</v>
      </c>
      <c r="B4525" t="s">
        <v>1020</v>
      </c>
      <c r="C4525" t="s">
        <v>1021</v>
      </c>
    </row>
    <row r="4526">
      <c r="A4526" t="s">
        <v>3559</v>
      </c>
      <c r="B4526" t="s">
        <v>416</v>
      </c>
      <c r="C4526" t="s">
        <v>417</v>
      </c>
    </row>
    <row r="4527">
      <c r="A4527" t="s">
        <v>705</v>
      </c>
      <c r="B4527" t="s">
        <v>406</v>
      </c>
      <c r="C4527" t="s">
        <v>406</v>
      </c>
    </row>
    <row r="4528">
      <c r="A4528" t="s">
        <v>1766</v>
      </c>
      <c r="B4528" t="s">
        <v>406</v>
      </c>
      <c r="C4528" t="s">
        <v>406</v>
      </c>
    </row>
    <row r="4529">
      <c r="A4529" t="s">
        <v>3079</v>
      </c>
      <c r="B4529" t="s">
        <v>406</v>
      </c>
      <c r="C4529" t="s">
        <v>406</v>
      </c>
    </row>
    <row r="4530">
      <c r="A4530" t="s">
        <v>1185</v>
      </c>
      <c r="B4530" t="s">
        <v>406</v>
      </c>
      <c r="C4530" t="s">
        <v>406</v>
      </c>
    </row>
    <row r="4531">
      <c r="A4531" t="s">
        <v>1474</v>
      </c>
      <c r="B4531" t="s">
        <v>406</v>
      </c>
      <c r="C4531" t="s">
        <v>406</v>
      </c>
    </row>
    <row r="4532">
      <c r="A4532" t="s">
        <v>1581</v>
      </c>
      <c r="B4532" t="s">
        <v>406</v>
      </c>
      <c r="C4532" t="s">
        <v>406</v>
      </c>
    </row>
    <row r="4533">
      <c r="A4533" t="s">
        <v>3560</v>
      </c>
      <c r="B4533" t="s">
        <v>3560</v>
      </c>
      <c r="C4533" t="s">
        <v>3561</v>
      </c>
    </row>
    <row r="4534">
      <c r="A4534" t="s">
        <v>3562</v>
      </c>
      <c r="B4534" t="s">
        <v>438</v>
      </c>
      <c r="C4534" t="s">
        <v>439</v>
      </c>
    </row>
    <row r="4535">
      <c r="A4535" t="s">
        <v>548</v>
      </c>
      <c r="B4535" t="s">
        <v>406</v>
      </c>
      <c r="C4535" t="s">
        <v>406</v>
      </c>
    </row>
    <row r="4536">
      <c r="A4536" t="s">
        <v>441</v>
      </c>
      <c r="B4536" t="s">
        <v>406</v>
      </c>
      <c r="C4536" t="s">
        <v>406</v>
      </c>
    </row>
    <row r="4537">
      <c r="A4537" t="s">
        <v>676</v>
      </c>
      <c r="B4537" t="s">
        <v>1020</v>
      </c>
      <c r="C4537" t="s">
        <v>1021</v>
      </c>
    </row>
    <row r="4538">
      <c r="A4538" t="s">
        <v>953</v>
      </c>
      <c r="B4538" t="s">
        <v>386</v>
      </c>
      <c r="C4538" t="s">
        <v>387</v>
      </c>
    </row>
    <row r="4539">
      <c r="A4539" t="s">
        <v>863</v>
      </c>
      <c r="B4539" t="s">
        <v>416</v>
      </c>
      <c r="C4539" t="s">
        <v>417</v>
      </c>
    </row>
    <row r="4540">
      <c r="A4540" t="s">
        <v>1743</v>
      </c>
      <c r="B4540" t="s">
        <v>492</v>
      </c>
      <c r="C4540" t="s">
        <v>493</v>
      </c>
    </row>
    <row r="4541">
      <c r="A4541" t="s">
        <v>1559</v>
      </c>
      <c r="B4541" t="s">
        <v>406</v>
      </c>
      <c r="C4541" t="s">
        <v>406</v>
      </c>
    </row>
    <row r="4542">
      <c r="A4542" t="s">
        <v>1685</v>
      </c>
      <c r="B4542" t="s">
        <v>406</v>
      </c>
      <c r="C4542" t="s">
        <v>406</v>
      </c>
    </row>
    <row r="4543">
      <c r="A4543" t="s">
        <v>2276</v>
      </c>
      <c r="B4543" t="s">
        <v>406</v>
      </c>
      <c r="C4543" t="s">
        <v>406</v>
      </c>
    </row>
    <row r="4544">
      <c r="A4544" t="s">
        <v>1273</v>
      </c>
      <c r="B4544" t="s">
        <v>406</v>
      </c>
      <c r="C4544" t="s">
        <v>406</v>
      </c>
    </row>
    <row r="4545">
      <c r="A4545" t="s">
        <v>797</v>
      </c>
      <c r="B4545" t="s">
        <v>477</v>
      </c>
      <c r="C4545" t="s">
        <v>428</v>
      </c>
    </row>
    <row r="4546">
      <c r="A4546" t="s">
        <v>1688</v>
      </c>
      <c r="B4546" t="s">
        <v>406</v>
      </c>
      <c r="C4546" t="s">
        <v>406</v>
      </c>
    </row>
    <row r="4547">
      <c r="A4547" t="s">
        <v>1325</v>
      </c>
      <c r="B4547" t="s">
        <v>408</v>
      </c>
      <c r="C4547" t="s">
        <v>409</v>
      </c>
    </row>
    <row r="4548">
      <c r="A4548" t="s">
        <v>3563</v>
      </c>
      <c r="B4548" t="s">
        <v>423</v>
      </c>
      <c r="C4548" t="s">
        <v>424</v>
      </c>
    </row>
    <row r="4549">
      <c r="A4549" t="s">
        <v>3564</v>
      </c>
      <c r="B4549" t="s">
        <v>583</v>
      </c>
      <c r="C4549" t="s">
        <v>401</v>
      </c>
    </row>
    <row r="4550">
      <c r="A4550" t="s">
        <v>3565</v>
      </c>
      <c r="B4550" t="s">
        <v>400</v>
      </c>
      <c r="C4550" t="s">
        <v>401</v>
      </c>
    </row>
    <row r="4551">
      <c r="A4551" t="s">
        <v>3566</v>
      </c>
      <c r="B4551" t="s">
        <v>583</v>
      </c>
      <c r="C4551" t="s">
        <v>401</v>
      </c>
    </row>
    <row r="4552">
      <c r="A4552" t="s">
        <v>3567</v>
      </c>
      <c r="B4552" t="s">
        <v>583</v>
      </c>
      <c r="C4552" t="s">
        <v>401</v>
      </c>
    </row>
    <row r="4553">
      <c r="A4553" t="s">
        <v>628</v>
      </c>
      <c r="B4553" t="s">
        <v>583</v>
      </c>
      <c r="C4553" t="s">
        <v>401</v>
      </c>
    </row>
    <row r="4554">
      <c r="A4554" t="s">
        <v>2607</v>
      </c>
      <c r="B4554" t="s">
        <v>676</v>
      </c>
      <c r="C4554" t="s">
        <v>677</v>
      </c>
    </row>
    <row r="4555">
      <c r="A4555" t="s">
        <v>730</v>
      </c>
      <c r="B4555" t="s">
        <v>2781</v>
      </c>
      <c r="C4555" t="s">
        <v>674</v>
      </c>
    </row>
    <row r="4556">
      <c r="A4556" t="s">
        <v>780</v>
      </c>
      <c r="B4556" t="s">
        <v>406</v>
      </c>
      <c r="C4556" t="s">
        <v>406</v>
      </c>
    </row>
    <row r="4557">
      <c r="A4557" t="s">
        <v>2236</v>
      </c>
      <c r="B4557" t="s">
        <v>1181</v>
      </c>
      <c r="C4557" t="s">
        <v>1182</v>
      </c>
    </row>
    <row r="4558">
      <c r="A4558" t="s">
        <v>3202</v>
      </c>
      <c r="B4558" t="s">
        <v>408</v>
      </c>
      <c r="C4558" t="s">
        <v>409</v>
      </c>
    </row>
    <row r="4559">
      <c r="A4559" t="s">
        <v>3409</v>
      </c>
      <c r="B4559" t="s">
        <v>408</v>
      </c>
      <c r="C4559" t="s">
        <v>409</v>
      </c>
    </row>
    <row r="4560">
      <c r="A4560" t="s">
        <v>2006</v>
      </c>
      <c r="B4560" t="s">
        <v>408</v>
      </c>
      <c r="C4560" t="s">
        <v>409</v>
      </c>
    </row>
    <row r="4561">
      <c r="A4561" t="s">
        <v>2586</v>
      </c>
      <c r="B4561" t="s">
        <v>408</v>
      </c>
      <c r="C4561" t="s">
        <v>409</v>
      </c>
    </row>
    <row r="4562">
      <c r="A4562" t="s">
        <v>2557</v>
      </c>
      <c r="B4562" t="s">
        <v>408</v>
      </c>
      <c r="C4562" t="s">
        <v>409</v>
      </c>
    </row>
    <row r="4563">
      <c r="A4563" t="s">
        <v>3568</v>
      </c>
      <c r="B4563" t="s">
        <v>408</v>
      </c>
      <c r="C4563" t="s">
        <v>409</v>
      </c>
    </row>
    <row r="4564">
      <c r="A4564" t="s">
        <v>3569</v>
      </c>
      <c r="B4564" t="s">
        <v>408</v>
      </c>
      <c r="C4564" t="s">
        <v>409</v>
      </c>
    </row>
    <row r="4565">
      <c r="A4565" t="s">
        <v>2205</v>
      </c>
      <c r="B4565" t="s">
        <v>408</v>
      </c>
      <c r="C4565" t="s">
        <v>409</v>
      </c>
    </row>
    <row r="4566">
      <c r="A4566" t="s">
        <v>2037</v>
      </c>
      <c r="B4566" t="s">
        <v>408</v>
      </c>
      <c r="C4566" t="s">
        <v>409</v>
      </c>
    </row>
    <row r="4567">
      <c r="A4567" t="s">
        <v>3570</v>
      </c>
      <c r="B4567" t="s">
        <v>408</v>
      </c>
      <c r="C4567" t="s">
        <v>409</v>
      </c>
    </row>
    <row r="4568">
      <c r="A4568" t="s">
        <v>3571</v>
      </c>
      <c r="B4568" t="s">
        <v>408</v>
      </c>
      <c r="C4568" t="s">
        <v>409</v>
      </c>
    </row>
    <row r="4569">
      <c r="A4569" t="s">
        <v>3572</v>
      </c>
      <c r="B4569" t="s">
        <v>408</v>
      </c>
      <c r="C4569" t="s">
        <v>409</v>
      </c>
    </row>
    <row r="4570">
      <c r="A4570" t="s">
        <v>788</v>
      </c>
      <c r="B4570" t="s">
        <v>408</v>
      </c>
      <c r="C4570" t="s">
        <v>409</v>
      </c>
    </row>
    <row r="4571">
      <c r="A4571" t="s">
        <v>671</v>
      </c>
      <c r="B4571" t="s">
        <v>408</v>
      </c>
      <c r="C4571" t="s">
        <v>409</v>
      </c>
    </row>
    <row r="4572">
      <c r="A4572" t="s">
        <v>3573</v>
      </c>
      <c r="B4572" t="s">
        <v>408</v>
      </c>
      <c r="C4572" t="s">
        <v>409</v>
      </c>
    </row>
    <row r="4573">
      <c r="A4573" t="s">
        <v>2219</v>
      </c>
      <c r="B4573" t="s">
        <v>408</v>
      </c>
      <c r="C4573" t="s">
        <v>409</v>
      </c>
    </row>
    <row r="4574">
      <c r="A4574" t="s">
        <v>3574</v>
      </c>
      <c r="B4574" t="s">
        <v>408</v>
      </c>
      <c r="C4574" t="s">
        <v>409</v>
      </c>
    </row>
    <row r="4575">
      <c r="A4575" t="s">
        <v>2131</v>
      </c>
      <c r="B4575" t="s">
        <v>408</v>
      </c>
      <c r="C4575" t="s">
        <v>409</v>
      </c>
    </row>
    <row r="4576">
      <c r="A4576" t="s">
        <v>3575</v>
      </c>
      <c r="B4576" t="s">
        <v>408</v>
      </c>
      <c r="C4576" t="s">
        <v>409</v>
      </c>
    </row>
    <row r="4577">
      <c r="A4577" t="s">
        <v>3576</v>
      </c>
      <c r="B4577" t="s">
        <v>408</v>
      </c>
      <c r="C4577" t="s">
        <v>409</v>
      </c>
    </row>
    <row r="4578">
      <c r="A4578" t="s">
        <v>3577</v>
      </c>
      <c r="B4578" t="s">
        <v>408</v>
      </c>
      <c r="C4578" t="s">
        <v>409</v>
      </c>
    </row>
    <row r="4579">
      <c r="A4579" t="s">
        <v>3578</v>
      </c>
      <c r="B4579" t="s">
        <v>408</v>
      </c>
      <c r="C4579" t="s">
        <v>409</v>
      </c>
    </row>
    <row r="4580">
      <c r="A4580" t="s">
        <v>2972</v>
      </c>
      <c r="B4580" t="s">
        <v>408</v>
      </c>
      <c r="C4580" t="s">
        <v>409</v>
      </c>
    </row>
    <row r="4581">
      <c r="A4581" t="s">
        <v>3579</v>
      </c>
      <c r="B4581" t="s">
        <v>408</v>
      </c>
      <c r="C4581" t="s">
        <v>409</v>
      </c>
    </row>
    <row r="4582">
      <c r="A4582" t="s">
        <v>3580</v>
      </c>
      <c r="B4582" t="s">
        <v>408</v>
      </c>
      <c r="C4582" t="s">
        <v>409</v>
      </c>
    </row>
    <row r="4583">
      <c r="A4583" t="s">
        <v>2012</v>
      </c>
      <c r="B4583" t="s">
        <v>408</v>
      </c>
      <c r="C4583" t="s">
        <v>409</v>
      </c>
    </row>
    <row r="4584">
      <c r="A4584" t="s">
        <v>3581</v>
      </c>
      <c r="B4584" t="s">
        <v>408</v>
      </c>
      <c r="C4584" t="s">
        <v>409</v>
      </c>
    </row>
    <row r="4585">
      <c r="A4585" t="s">
        <v>3582</v>
      </c>
      <c r="B4585" t="s">
        <v>408</v>
      </c>
      <c r="C4585" t="s">
        <v>409</v>
      </c>
    </row>
    <row r="4586">
      <c r="A4586" t="s">
        <v>2974</v>
      </c>
      <c r="B4586" t="s">
        <v>408</v>
      </c>
      <c r="C4586" t="s">
        <v>409</v>
      </c>
    </row>
    <row r="4587">
      <c r="A4587" t="s">
        <v>3583</v>
      </c>
      <c r="B4587" t="s">
        <v>408</v>
      </c>
      <c r="C4587" t="s">
        <v>409</v>
      </c>
    </row>
    <row r="4588">
      <c r="A4588" t="s">
        <v>3584</v>
      </c>
      <c r="B4588" t="s">
        <v>408</v>
      </c>
      <c r="C4588" t="s">
        <v>409</v>
      </c>
    </row>
    <row r="4589">
      <c r="A4589" t="s">
        <v>3585</v>
      </c>
      <c r="B4589" t="s">
        <v>408</v>
      </c>
      <c r="C4589" t="s">
        <v>409</v>
      </c>
    </row>
    <row r="4590">
      <c r="A4590" t="s">
        <v>1696</v>
      </c>
      <c r="B4590" t="s">
        <v>408</v>
      </c>
      <c r="C4590" t="s">
        <v>409</v>
      </c>
    </row>
    <row r="4591">
      <c r="A4591" t="s">
        <v>3586</v>
      </c>
      <c r="B4591" t="s">
        <v>408</v>
      </c>
      <c r="C4591" t="s">
        <v>409</v>
      </c>
    </row>
    <row r="4592">
      <c r="A4592" t="s">
        <v>3587</v>
      </c>
      <c r="B4592" t="s">
        <v>408</v>
      </c>
      <c r="C4592" t="s">
        <v>409</v>
      </c>
    </row>
    <row r="4593">
      <c r="A4593" t="s">
        <v>3588</v>
      </c>
      <c r="B4593" t="s">
        <v>408</v>
      </c>
      <c r="C4593" t="s">
        <v>409</v>
      </c>
    </row>
    <row r="4594">
      <c r="A4594" t="s">
        <v>3589</v>
      </c>
      <c r="B4594" t="s">
        <v>408</v>
      </c>
      <c r="C4594" t="s">
        <v>409</v>
      </c>
    </row>
    <row r="4595">
      <c r="A4595" t="s">
        <v>2800</v>
      </c>
      <c r="B4595" t="s">
        <v>393</v>
      </c>
      <c r="C4595" t="s">
        <v>394</v>
      </c>
    </row>
    <row r="4596">
      <c r="A4596" t="s">
        <v>3590</v>
      </c>
      <c r="B4596" t="s">
        <v>393</v>
      </c>
      <c r="C4596" t="s">
        <v>394</v>
      </c>
    </row>
    <row r="4597">
      <c r="A4597" t="s">
        <v>2604</v>
      </c>
      <c r="B4597" t="s">
        <v>420</v>
      </c>
      <c r="C4597" t="s">
        <v>421</v>
      </c>
    </row>
    <row r="4598">
      <c r="A4598" t="s">
        <v>3591</v>
      </c>
      <c r="B4598" t="s">
        <v>403</v>
      </c>
      <c r="C4598" t="s">
        <v>404</v>
      </c>
    </row>
    <row r="4599">
      <c r="A4599" t="s">
        <v>3521</v>
      </c>
      <c r="B4599" t="s">
        <v>400</v>
      </c>
      <c r="C4599" t="s">
        <v>401</v>
      </c>
    </row>
    <row r="4600">
      <c r="A4600" t="s">
        <v>3592</v>
      </c>
      <c r="B4600" t="s">
        <v>400</v>
      </c>
      <c r="C4600" t="s">
        <v>401</v>
      </c>
    </row>
    <row r="4601">
      <c r="A4601" t="s">
        <v>3593</v>
      </c>
      <c r="B4601" t="s">
        <v>408</v>
      </c>
      <c r="C4601" t="s">
        <v>409</v>
      </c>
    </row>
    <row r="4602">
      <c r="A4602" t="s">
        <v>3594</v>
      </c>
      <c r="B4602" t="s">
        <v>393</v>
      </c>
      <c r="C4602" t="s">
        <v>394</v>
      </c>
    </row>
    <row r="4603">
      <c r="A4603" t="s">
        <v>3595</v>
      </c>
      <c r="B4603" t="s">
        <v>393</v>
      </c>
      <c r="C4603" t="s">
        <v>394</v>
      </c>
    </row>
    <row r="4604">
      <c r="A4604" t="s">
        <v>3596</v>
      </c>
      <c r="B4604" t="s">
        <v>393</v>
      </c>
      <c r="C4604" t="s">
        <v>394</v>
      </c>
    </row>
    <row r="4605">
      <c r="A4605" t="s">
        <v>3597</v>
      </c>
      <c r="B4605" t="s">
        <v>386</v>
      </c>
      <c r="C4605" t="s">
        <v>387</v>
      </c>
    </row>
    <row r="4606">
      <c r="A4606" t="s">
        <v>3598</v>
      </c>
      <c r="B4606" t="s">
        <v>386</v>
      </c>
      <c r="C4606" t="s">
        <v>387</v>
      </c>
    </row>
    <row r="4607">
      <c r="A4607" t="s">
        <v>1458</v>
      </c>
      <c r="B4607" t="s">
        <v>386</v>
      </c>
      <c r="C4607" t="s">
        <v>387</v>
      </c>
    </row>
    <row r="4608">
      <c r="A4608" t="s">
        <v>3599</v>
      </c>
      <c r="B4608" t="s">
        <v>403</v>
      </c>
      <c r="C4608" t="s">
        <v>404</v>
      </c>
    </row>
    <row r="4609">
      <c r="A4609" t="s">
        <v>1226</v>
      </c>
      <c r="B4609" t="s">
        <v>676</v>
      </c>
      <c r="C4609" t="s">
        <v>677</v>
      </c>
    </row>
    <row r="4610">
      <c r="A4610" t="s">
        <v>3600</v>
      </c>
      <c r="B4610" t="s">
        <v>408</v>
      </c>
      <c r="C4610" t="s">
        <v>409</v>
      </c>
    </row>
    <row r="4611">
      <c r="A4611" t="s">
        <v>3601</v>
      </c>
      <c r="B4611" t="s">
        <v>406</v>
      </c>
      <c r="C4611" t="s">
        <v>406</v>
      </c>
    </row>
    <row r="4612">
      <c r="A4612" t="s">
        <v>3602</v>
      </c>
      <c r="B4612" t="s">
        <v>420</v>
      </c>
      <c r="C4612" t="s">
        <v>421</v>
      </c>
    </row>
    <row r="4613">
      <c r="A4613" t="s">
        <v>2458</v>
      </c>
      <c r="B4613" t="s">
        <v>386</v>
      </c>
      <c r="C4613" t="s">
        <v>387</v>
      </c>
    </row>
    <row r="4614">
      <c r="A4614" t="s">
        <v>3603</v>
      </c>
      <c r="B4614" t="s">
        <v>408</v>
      </c>
      <c r="C4614" t="s">
        <v>409</v>
      </c>
    </row>
    <row r="4615">
      <c r="A4615" t="s">
        <v>2893</v>
      </c>
      <c r="B4615" t="s">
        <v>400</v>
      </c>
      <c r="C4615" t="s">
        <v>401</v>
      </c>
    </row>
    <row r="4616">
      <c r="A4616" t="s">
        <v>2950</v>
      </c>
      <c r="B4616" t="s">
        <v>516</v>
      </c>
      <c r="C4616" t="s">
        <v>517</v>
      </c>
    </row>
    <row r="4617">
      <c r="A4617" t="s">
        <v>3604</v>
      </c>
      <c r="B4617" t="s">
        <v>457</v>
      </c>
      <c r="C4617" t="s">
        <v>458</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A"/>
    </sheetView>
  </sheetViews>
  <sheetFormatPr defaultRowHeight="13.800000000000001"/>
  <cols>
    <col bestFit="1" customWidth="1" min="1" max="2" width="80.8984375"/>
  </cols>
  <sheetData>
    <row r="1">
      <c r="A1" t="s">
        <v>382</v>
      </c>
      <c r="B1" t="s">
        <v>3605</v>
      </c>
    </row>
    <row r="2">
      <c r="A2" t="s">
        <v>3332</v>
      </c>
      <c r="B2" t="s">
        <v>3606</v>
      </c>
    </row>
    <row r="3">
      <c r="A3" t="s">
        <v>3112</v>
      </c>
      <c r="B3" t="s">
        <v>3607</v>
      </c>
    </row>
    <row r="4">
      <c r="A4" t="s">
        <v>1737</v>
      </c>
      <c r="B4" t="s">
        <v>3607</v>
      </c>
    </row>
    <row r="5">
      <c r="A5" t="s">
        <v>2387</v>
      </c>
      <c r="B5" t="s">
        <v>3607</v>
      </c>
    </row>
    <row r="6">
      <c r="A6" t="s">
        <v>1836</v>
      </c>
      <c r="B6" t="s">
        <v>3607</v>
      </c>
    </row>
    <row r="7">
      <c r="A7" t="s">
        <v>867</v>
      </c>
      <c r="B7" t="s">
        <v>3607</v>
      </c>
    </row>
    <row r="8">
      <c r="A8" t="s">
        <v>3102</v>
      </c>
      <c r="B8" t="s">
        <v>3607</v>
      </c>
    </row>
    <row r="9">
      <c r="A9" t="s">
        <v>2637</v>
      </c>
      <c r="B9" t="s">
        <v>3607</v>
      </c>
    </row>
    <row r="10">
      <c r="A10" t="s">
        <v>1614</v>
      </c>
      <c r="B10" t="s">
        <v>3608</v>
      </c>
    </row>
    <row r="11">
      <c r="A11" t="s">
        <v>1614</v>
      </c>
      <c r="B11" t="s">
        <v>563</v>
      </c>
    </row>
    <row r="12">
      <c r="A12" t="s">
        <v>1614</v>
      </c>
      <c r="B12" t="s">
        <v>465</v>
      </c>
    </row>
    <row r="13">
      <c r="A13" t="s">
        <v>1614</v>
      </c>
      <c r="B13" t="s">
        <v>953</v>
      </c>
    </row>
    <row r="14">
      <c r="A14" t="s">
        <v>712</v>
      </c>
      <c r="B14" t="s">
        <v>3609</v>
      </c>
    </row>
    <row r="15">
      <c r="A15" t="s">
        <v>1511</v>
      </c>
      <c r="B15" t="s">
        <v>3610</v>
      </c>
    </row>
    <row r="16">
      <c r="A16" t="s">
        <v>2864</v>
      </c>
      <c r="B16" t="s">
        <v>3607</v>
      </c>
    </row>
    <row r="17">
      <c r="A17" t="s">
        <v>3611</v>
      </c>
      <c r="B17" t="s">
        <v>1724</v>
      </c>
    </row>
    <row r="18">
      <c r="A18" t="s">
        <v>3611</v>
      </c>
      <c r="B18" t="s">
        <v>703</v>
      </c>
    </row>
    <row r="19">
      <c r="A19" t="s">
        <v>3611</v>
      </c>
      <c r="B19" t="s">
        <v>3212</v>
      </c>
    </row>
    <row r="20">
      <c r="A20" t="s">
        <v>3424</v>
      </c>
      <c r="B20" t="s">
        <v>3609</v>
      </c>
    </row>
    <row r="21">
      <c r="A21" t="s">
        <v>3424</v>
      </c>
      <c r="B21" t="s">
        <v>3607</v>
      </c>
    </row>
    <row r="22">
      <c r="A22" t="s">
        <v>391</v>
      </c>
      <c r="B22" t="s">
        <v>3612</v>
      </c>
    </row>
    <row r="23">
      <c r="A23" t="s">
        <v>391</v>
      </c>
      <c r="B23" t="s">
        <v>3613</v>
      </c>
    </row>
    <row r="24">
      <c r="A24" t="s">
        <v>1505</v>
      </c>
      <c r="B24" t="s">
        <v>3614</v>
      </c>
    </row>
    <row r="25">
      <c r="A25" t="s">
        <v>1505</v>
      </c>
      <c r="B25" t="s">
        <v>3615</v>
      </c>
    </row>
    <row r="26">
      <c r="A26" t="s">
        <v>2734</v>
      </c>
      <c r="B26" t="s">
        <v>3607</v>
      </c>
    </row>
    <row r="27">
      <c r="A27" t="s">
        <v>1234</v>
      </c>
      <c r="B27" t="s">
        <v>3612</v>
      </c>
    </row>
    <row r="28">
      <c r="A28" t="s">
        <v>1234</v>
      </c>
      <c r="B28" t="s">
        <v>3613</v>
      </c>
    </row>
    <row r="29">
      <c r="A29" t="s">
        <v>3316</v>
      </c>
      <c r="B29" t="s">
        <v>3212</v>
      </c>
    </row>
    <row r="30">
      <c r="A30" t="s">
        <v>3316</v>
      </c>
      <c r="B30" t="s">
        <v>470</v>
      </c>
    </row>
    <row r="31">
      <c r="A31" t="s">
        <v>3316</v>
      </c>
      <c r="B31" t="s">
        <v>703</v>
      </c>
    </row>
    <row r="32">
      <c r="A32" t="s">
        <v>3316</v>
      </c>
      <c r="B32" t="s">
        <v>1370</v>
      </c>
    </row>
    <row r="33">
      <c r="A33" t="s">
        <v>3316</v>
      </c>
      <c r="B33" t="s">
        <v>1724</v>
      </c>
    </row>
    <row r="34">
      <c r="A34" t="s">
        <v>3316</v>
      </c>
      <c r="B34" t="s">
        <v>3290</v>
      </c>
    </row>
    <row r="35">
      <c r="A35" t="s">
        <v>1984</v>
      </c>
      <c r="B35" t="s">
        <v>3616</v>
      </c>
    </row>
    <row r="36">
      <c r="A36" t="s">
        <v>1984</v>
      </c>
      <c r="B36" t="s">
        <v>3617</v>
      </c>
    </row>
    <row r="37">
      <c r="A37" t="s">
        <v>3618</v>
      </c>
      <c r="B37" t="s">
        <v>703</v>
      </c>
    </row>
    <row r="38">
      <c r="A38" t="s">
        <v>3618</v>
      </c>
      <c r="B38" t="s">
        <v>3212</v>
      </c>
    </row>
    <row r="39">
      <c r="A39" t="s">
        <v>3618</v>
      </c>
      <c r="B39" t="s">
        <v>441</v>
      </c>
    </row>
    <row r="40">
      <c r="A40" t="s">
        <v>466</v>
      </c>
      <c r="B40" t="s">
        <v>3619</v>
      </c>
    </row>
    <row r="41">
      <c r="A41" t="s">
        <v>466</v>
      </c>
      <c r="B41" t="s">
        <v>3620</v>
      </c>
    </row>
    <row r="42">
      <c r="A42" t="s">
        <v>466</v>
      </c>
      <c r="B42" t="s">
        <v>3621</v>
      </c>
    </row>
    <row r="43">
      <c r="A43" t="s">
        <v>466</v>
      </c>
      <c r="B43" t="s">
        <v>3622</v>
      </c>
    </row>
    <row r="44">
      <c r="A44" t="s">
        <v>466</v>
      </c>
      <c r="B44" t="s">
        <v>3623</v>
      </c>
    </row>
    <row r="45">
      <c r="A45" t="s">
        <v>466</v>
      </c>
      <c r="B45" t="s">
        <v>3624</v>
      </c>
    </row>
    <row r="46">
      <c r="A46" t="s">
        <v>466</v>
      </c>
      <c r="B46" t="s">
        <v>3625</v>
      </c>
    </row>
    <row r="47">
      <c r="A47" t="s">
        <v>466</v>
      </c>
      <c r="B47" t="s">
        <v>3626</v>
      </c>
    </row>
    <row r="48">
      <c r="A48" t="s">
        <v>466</v>
      </c>
      <c r="B48" t="s">
        <v>3627</v>
      </c>
    </row>
    <row r="49">
      <c r="A49" t="s">
        <v>466</v>
      </c>
      <c r="B49" t="s">
        <v>3628</v>
      </c>
    </row>
    <row r="50">
      <c r="A50" t="s">
        <v>1455</v>
      </c>
      <c r="B50" t="s">
        <v>3612</v>
      </c>
    </row>
    <row r="51">
      <c r="A51" t="s">
        <v>1455</v>
      </c>
      <c r="B51" t="s">
        <v>3613</v>
      </c>
    </row>
    <row r="52">
      <c r="A52" t="s">
        <v>669</v>
      </c>
      <c r="B52" t="s">
        <v>3629</v>
      </c>
    </row>
    <row r="53">
      <c r="A53" t="s">
        <v>1817</v>
      </c>
      <c r="B53" t="s">
        <v>3630</v>
      </c>
    </row>
    <row r="54">
      <c r="A54" t="s">
        <v>1817</v>
      </c>
      <c r="B54" t="s">
        <v>583</v>
      </c>
    </row>
    <row r="55">
      <c r="A55" t="s">
        <v>1817</v>
      </c>
      <c r="B55" t="s">
        <v>3631</v>
      </c>
    </row>
    <row r="56">
      <c r="A56" t="s">
        <v>1817</v>
      </c>
      <c r="B56" t="s">
        <v>3632</v>
      </c>
    </row>
    <row r="57">
      <c r="A57" t="s">
        <v>1523</v>
      </c>
      <c r="B57" t="s">
        <v>3633</v>
      </c>
    </row>
    <row r="58">
      <c r="A58" t="s">
        <v>782</v>
      </c>
      <c r="B58" t="s">
        <v>3634</v>
      </c>
    </row>
    <row r="59">
      <c r="A59" t="s">
        <v>2529</v>
      </c>
      <c r="B59" t="s">
        <v>470</v>
      </c>
    </row>
    <row r="60">
      <c r="A60" t="s">
        <v>2529</v>
      </c>
      <c r="B60" t="s">
        <v>3212</v>
      </c>
    </row>
    <row r="61">
      <c r="A61" t="s">
        <v>2529</v>
      </c>
      <c r="B61" t="s">
        <v>703</v>
      </c>
    </row>
    <row r="62">
      <c r="A62" t="s">
        <v>2529</v>
      </c>
      <c r="B62" t="s">
        <v>1370</v>
      </c>
    </row>
    <row r="63">
      <c r="A63" t="s">
        <v>2529</v>
      </c>
      <c r="B63" t="s">
        <v>1724</v>
      </c>
    </row>
    <row r="64">
      <c r="A64" t="s">
        <v>2529</v>
      </c>
      <c r="B64" t="s">
        <v>3290</v>
      </c>
    </row>
    <row r="65">
      <c r="A65" t="s">
        <v>3425</v>
      </c>
      <c r="B65" t="s">
        <v>3606</v>
      </c>
    </row>
    <row r="66">
      <c r="A66" t="s">
        <v>792</v>
      </c>
      <c r="B66" t="s">
        <v>3635</v>
      </c>
    </row>
    <row r="67">
      <c r="A67" t="s">
        <v>1308</v>
      </c>
      <c r="B67" t="s">
        <v>3636</v>
      </c>
    </row>
    <row r="68">
      <c r="A68" t="s">
        <v>1308</v>
      </c>
      <c r="B68" t="s">
        <v>3637</v>
      </c>
    </row>
    <row r="69">
      <c r="A69" t="s">
        <v>1308</v>
      </c>
      <c r="B69" t="s">
        <v>3638</v>
      </c>
    </row>
    <row r="70">
      <c r="A70" t="s">
        <v>1308</v>
      </c>
      <c r="B70" t="s">
        <v>3639</v>
      </c>
    </row>
    <row r="71">
      <c r="A71" t="s">
        <v>1274</v>
      </c>
      <c r="B71" t="s">
        <v>3640</v>
      </c>
    </row>
    <row r="72">
      <c r="A72" t="s">
        <v>1274</v>
      </c>
      <c r="B72" t="s">
        <v>3641</v>
      </c>
    </row>
    <row r="73">
      <c r="A73" t="s">
        <v>1561</v>
      </c>
      <c r="B73" t="s">
        <v>3612</v>
      </c>
    </row>
    <row r="74">
      <c r="A74" t="s">
        <v>1561</v>
      </c>
      <c r="B74" t="s">
        <v>3613</v>
      </c>
    </row>
    <row r="75">
      <c r="A75" t="s">
        <v>3642</v>
      </c>
      <c r="B75" t="s">
        <v>3612</v>
      </c>
    </row>
    <row r="76">
      <c r="A76" t="s">
        <v>3642</v>
      </c>
      <c r="B76" t="s">
        <v>3613</v>
      </c>
    </row>
    <row r="77">
      <c r="A77" t="s">
        <v>1931</v>
      </c>
      <c r="B77" t="s">
        <v>3612</v>
      </c>
    </row>
    <row r="78">
      <c r="A78" t="s">
        <v>1931</v>
      </c>
      <c r="B78" t="s">
        <v>3613</v>
      </c>
    </row>
    <row r="79">
      <c r="A79" t="s">
        <v>2186</v>
      </c>
      <c r="B79" t="s">
        <v>3612</v>
      </c>
    </row>
    <row r="80">
      <c r="A80" t="s">
        <v>2186</v>
      </c>
      <c r="B80" t="s">
        <v>3613</v>
      </c>
    </row>
    <row r="81">
      <c r="A81" t="s">
        <v>2520</v>
      </c>
      <c r="B81" t="s">
        <v>3612</v>
      </c>
    </row>
    <row r="82">
      <c r="A82" t="s">
        <v>2520</v>
      </c>
      <c r="B82" t="s">
        <v>3613</v>
      </c>
    </row>
    <row r="83">
      <c r="A83" t="s">
        <v>3230</v>
      </c>
      <c r="B83" t="s">
        <v>3612</v>
      </c>
    </row>
    <row r="84">
      <c r="A84" t="s">
        <v>3230</v>
      </c>
      <c r="B84" t="s">
        <v>3613</v>
      </c>
    </row>
    <row r="85">
      <c r="A85" t="s">
        <v>1328</v>
      </c>
      <c r="B85" t="s">
        <v>3643</v>
      </c>
    </row>
    <row r="86">
      <c r="A86" t="s">
        <v>1053</v>
      </c>
      <c r="B86" t="s">
        <v>3612</v>
      </c>
    </row>
    <row r="87">
      <c r="A87" t="s">
        <v>1053</v>
      </c>
      <c r="B87" t="s">
        <v>3613</v>
      </c>
    </row>
    <row r="88">
      <c r="A88" t="s">
        <v>848</v>
      </c>
      <c r="B88" t="s">
        <v>3612</v>
      </c>
    </row>
    <row r="89">
      <c r="A89" t="s">
        <v>848</v>
      </c>
      <c r="B89" t="s">
        <v>3613</v>
      </c>
    </row>
    <row r="90">
      <c r="A90" t="s">
        <v>2262</v>
      </c>
      <c r="B90" t="s">
        <v>3612</v>
      </c>
    </row>
    <row r="91">
      <c r="A91" t="s">
        <v>2262</v>
      </c>
      <c r="B91" t="s">
        <v>3613</v>
      </c>
    </row>
    <row r="92">
      <c r="A92" t="s">
        <v>2766</v>
      </c>
      <c r="B92" t="s">
        <v>3612</v>
      </c>
    </row>
    <row r="93">
      <c r="A93" t="s">
        <v>2766</v>
      </c>
      <c r="B93" t="s">
        <v>3613</v>
      </c>
    </row>
    <row r="94">
      <c r="A94" t="s">
        <v>3014</v>
      </c>
      <c r="B94" t="s">
        <v>3612</v>
      </c>
    </row>
    <row r="95">
      <c r="A95" t="s">
        <v>3014</v>
      </c>
      <c r="B95" t="s">
        <v>3613</v>
      </c>
    </row>
    <row r="96">
      <c r="A96" t="s">
        <v>558</v>
      </c>
      <c r="B96" t="s">
        <v>3609</v>
      </c>
    </row>
    <row r="97">
      <c r="A97" t="s">
        <v>558</v>
      </c>
      <c r="B97" t="s">
        <v>3212</v>
      </c>
    </row>
    <row r="98">
      <c r="A98" t="s">
        <v>558</v>
      </c>
      <c r="B98" t="s">
        <v>3644</v>
      </c>
    </row>
    <row r="99">
      <c r="A99" t="s">
        <v>558</v>
      </c>
      <c r="B99" t="s">
        <v>953</v>
      </c>
    </row>
    <row r="100">
      <c r="A100" t="s">
        <v>558</v>
      </c>
      <c r="B100" t="s">
        <v>3606</v>
      </c>
    </row>
    <row r="101">
      <c r="A101" t="s">
        <v>558</v>
      </c>
      <c r="B101" t="s">
        <v>3607</v>
      </c>
    </row>
    <row r="102">
      <c r="A102" t="s">
        <v>558</v>
      </c>
      <c r="B102" t="s">
        <v>3630</v>
      </c>
    </row>
    <row r="103">
      <c r="A103" t="s">
        <v>558</v>
      </c>
      <c r="B103" t="s">
        <v>1724</v>
      </c>
    </row>
    <row r="104">
      <c r="A104" t="s">
        <v>558</v>
      </c>
      <c r="B104" t="s">
        <v>3290</v>
      </c>
    </row>
    <row r="105">
      <c r="A105" t="s">
        <v>793</v>
      </c>
      <c r="B105" t="s">
        <v>3645</v>
      </c>
    </row>
    <row r="106">
      <c r="A106" t="s">
        <v>793</v>
      </c>
      <c r="B106" t="s">
        <v>3646</v>
      </c>
    </row>
    <row r="107">
      <c r="A107" t="s">
        <v>2381</v>
      </c>
      <c r="B107" t="s">
        <v>3647</v>
      </c>
    </row>
    <row r="108">
      <c r="A108" t="s">
        <v>3176</v>
      </c>
      <c r="B108" t="s">
        <v>3612</v>
      </c>
    </row>
    <row r="109">
      <c r="A109" t="s">
        <v>3176</v>
      </c>
      <c r="B109" t="s">
        <v>3613</v>
      </c>
    </row>
    <row r="110">
      <c r="A110" t="s">
        <v>1272</v>
      </c>
      <c r="B110" t="s">
        <v>3612</v>
      </c>
    </row>
    <row r="111">
      <c r="A111" t="s">
        <v>1272</v>
      </c>
      <c r="B111" t="s">
        <v>3613</v>
      </c>
    </row>
    <row r="112">
      <c r="A112" t="s">
        <v>414</v>
      </c>
      <c r="B112" t="s">
        <v>3612</v>
      </c>
    </row>
    <row r="113">
      <c r="A113" t="s">
        <v>414</v>
      </c>
      <c r="B113" t="s">
        <v>3613</v>
      </c>
    </row>
    <row r="114">
      <c r="A114" t="s">
        <v>1794</v>
      </c>
      <c r="B114" t="s">
        <v>3648</v>
      </c>
    </row>
    <row r="115">
      <c r="A115" t="s">
        <v>1794</v>
      </c>
      <c r="B115" t="s">
        <v>3649</v>
      </c>
    </row>
    <row r="116">
      <c r="A116" t="s">
        <v>1794</v>
      </c>
      <c r="B116" t="s">
        <v>3650</v>
      </c>
    </row>
    <row r="117">
      <c r="A117" t="s">
        <v>1794</v>
      </c>
      <c r="B117" t="s">
        <v>3651</v>
      </c>
    </row>
    <row r="118">
      <c r="A118" t="s">
        <v>3008</v>
      </c>
      <c r="B118" t="s">
        <v>3652</v>
      </c>
    </row>
    <row r="119">
      <c r="A119" t="s">
        <v>1492</v>
      </c>
      <c r="B119" t="s">
        <v>3653</v>
      </c>
    </row>
    <row r="120">
      <c r="A120" t="s">
        <v>1492</v>
      </c>
      <c r="B120" t="s">
        <v>3654</v>
      </c>
    </row>
    <row r="121">
      <c r="A121" t="s">
        <v>3412</v>
      </c>
      <c r="B121" t="s">
        <v>3655</v>
      </c>
    </row>
    <row r="122">
      <c r="A122" t="s">
        <v>3412</v>
      </c>
      <c r="B122" t="s">
        <v>3656</v>
      </c>
    </row>
    <row r="123">
      <c r="A123" t="s">
        <v>3412</v>
      </c>
      <c r="B123" t="s">
        <v>3657</v>
      </c>
    </row>
    <row r="124">
      <c r="A124" t="s">
        <v>3412</v>
      </c>
      <c r="B124" t="s">
        <v>3658</v>
      </c>
    </row>
    <row r="125">
      <c r="A125" t="s">
        <v>3412</v>
      </c>
      <c r="B125" t="s">
        <v>3659</v>
      </c>
    </row>
    <row r="126">
      <c r="A126" t="s">
        <v>3412</v>
      </c>
      <c r="B126" t="s">
        <v>3660</v>
      </c>
    </row>
    <row r="127">
      <c r="A127" t="s">
        <v>3412</v>
      </c>
      <c r="B127" t="s">
        <v>3661</v>
      </c>
    </row>
    <row r="128">
      <c r="A128" t="s">
        <v>3412</v>
      </c>
      <c r="B128" t="s">
        <v>3662</v>
      </c>
    </row>
    <row r="129">
      <c r="A129" t="s">
        <v>1539</v>
      </c>
      <c r="B129" t="s">
        <v>3663</v>
      </c>
    </row>
    <row r="130">
      <c r="A130" t="s">
        <v>2853</v>
      </c>
      <c r="B130" t="s">
        <v>3664</v>
      </c>
    </row>
    <row r="131">
      <c r="A131" t="s">
        <v>2853</v>
      </c>
      <c r="B131" t="s">
        <v>3665</v>
      </c>
    </row>
    <row r="132">
      <c r="A132" t="s">
        <v>2853</v>
      </c>
      <c r="B132" t="s">
        <v>3666</v>
      </c>
    </row>
    <row r="133">
      <c r="A133" t="s">
        <v>2853</v>
      </c>
      <c r="B133" t="s">
        <v>3667</v>
      </c>
    </row>
    <row r="134">
      <c r="A134" t="s">
        <v>2853</v>
      </c>
      <c r="B134" t="s">
        <v>3668</v>
      </c>
    </row>
    <row r="135">
      <c r="A135" t="s">
        <v>2853</v>
      </c>
      <c r="B135" t="s">
        <v>3669</v>
      </c>
    </row>
    <row r="136">
      <c r="A136" t="s">
        <v>2853</v>
      </c>
      <c r="B136" t="s">
        <v>3670</v>
      </c>
    </row>
    <row r="137">
      <c r="A137" t="s">
        <v>2853</v>
      </c>
      <c r="B137" t="s">
        <v>3671</v>
      </c>
    </row>
    <row r="138">
      <c r="A138" t="s">
        <v>2853</v>
      </c>
      <c r="B138" t="s">
        <v>3672</v>
      </c>
    </row>
    <row r="139">
      <c r="A139" t="s">
        <v>2853</v>
      </c>
      <c r="B139" t="s">
        <v>3673</v>
      </c>
    </row>
    <row r="140">
      <c r="A140" t="s">
        <v>2853</v>
      </c>
      <c r="B140" t="s">
        <v>3674</v>
      </c>
    </row>
    <row r="141">
      <c r="A141" t="s">
        <v>2865</v>
      </c>
      <c r="B141" t="s">
        <v>1370</v>
      </c>
    </row>
    <row r="142">
      <c r="A142" t="s">
        <v>2865</v>
      </c>
      <c r="B142" t="s">
        <v>703</v>
      </c>
    </row>
    <row r="143">
      <c r="A143" t="s">
        <v>2865</v>
      </c>
      <c r="B143" t="s">
        <v>3606</v>
      </c>
    </row>
    <row r="144">
      <c r="A144" t="s">
        <v>2865</v>
      </c>
      <c r="B144" t="s">
        <v>3608</v>
      </c>
    </row>
    <row r="145">
      <c r="A145" t="s">
        <v>2865</v>
      </c>
      <c r="B145" t="s">
        <v>563</v>
      </c>
    </row>
    <row r="146">
      <c r="A146" t="s">
        <v>2865</v>
      </c>
      <c r="B146" t="s">
        <v>465</v>
      </c>
    </row>
    <row r="147">
      <c r="A147" t="s">
        <v>1269</v>
      </c>
      <c r="B147" t="s">
        <v>3675</v>
      </c>
    </row>
    <row r="148">
      <c r="A148" t="s">
        <v>1180</v>
      </c>
      <c r="B148" t="s">
        <v>3676</v>
      </c>
    </row>
    <row r="149">
      <c r="A149" t="s">
        <v>1180</v>
      </c>
      <c r="B149" t="s">
        <v>3677</v>
      </c>
    </row>
    <row r="150">
      <c r="A150" t="s">
        <v>1180</v>
      </c>
      <c r="B150" t="s">
        <v>3678</v>
      </c>
    </row>
    <row r="151">
      <c r="A151" t="s">
        <v>1180</v>
      </c>
      <c r="B151" t="s">
        <v>3679</v>
      </c>
    </row>
    <row r="152">
      <c r="A152" t="s">
        <v>1180</v>
      </c>
      <c r="B152" t="s">
        <v>1054</v>
      </c>
    </row>
    <row r="153">
      <c r="A153" t="s">
        <v>1180</v>
      </c>
      <c r="B153" t="s">
        <v>2129</v>
      </c>
    </row>
    <row r="154">
      <c r="A154" t="s">
        <v>1180</v>
      </c>
      <c r="B154" t="s">
        <v>1413</v>
      </c>
    </row>
    <row r="155">
      <c r="A155" t="s">
        <v>1180</v>
      </c>
      <c r="B155" t="s">
        <v>2605</v>
      </c>
    </row>
    <row r="156">
      <c r="A156" t="s">
        <v>1180</v>
      </c>
      <c r="B156" t="s">
        <v>3069</v>
      </c>
    </row>
    <row r="157">
      <c r="A157" t="s">
        <v>1180</v>
      </c>
      <c r="B157" t="s">
        <v>1644</v>
      </c>
    </row>
    <row r="158">
      <c r="A158" t="s">
        <v>1180</v>
      </c>
      <c r="B158" t="s">
        <v>3212</v>
      </c>
    </row>
    <row r="159">
      <c r="A159" t="s">
        <v>1180</v>
      </c>
      <c r="B159" t="s">
        <v>1724</v>
      </c>
    </row>
    <row r="160">
      <c r="A160" t="s">
        <v>1180</v>
      </c>
      <c r="B160" t="s">
        <v>1532</v>
      </c>
    </row>
    <row r="161">
      <c r="A161" t="s">
        <v>1180</v>
      </c>
      <c r="B161" t="s">
        <v>1275</v>
      </c>
    </row>
    <row r="162">
      <c r="A162" t="s">
        <v>1180</v>
      </c>
      <c r="B162" t="s">
        <v>3680</v>
      </c>
    </row>
    <row r="163">
      <c r="A163" t="s">
        <v>1180</v>
      </c>
      <c r="B163" t="s">
        <v>3681</v>
      </c>
    </row>
    <row r="164">
      <c r="A164" t="s">
        <v>1180</v>
      </c>
      <c r="B164" t="s">
        <v>3682</v>
      </c>
    </row>
    <row r="165">
      <c r="A165" t="s">
        <v>1180</v>
      </c>
      <c r="B165" t="s">
        <v>3683</v>
      </c>
    </row>
    <row r="166">
      <c r="A166" t="s">
        <v>1180</v>
      </c>
      <c r="B166" t="s">
        <v>3684</v>
      </c>
    </row>
    <row r="167">
      <c r="A167" t="s">
        <v>2993</v>
      </c>
      <c r="B167" t="s">
        <v>3607</v>
      </c>
    </row>
    <row r="168">
      <c r="A168" t="s">
        <v>2507</v>
      </c>
      <c r="B168" t="s">
        <v>3685</v>
      </c>
    </row>
    <row r="169">
      <c r="A169" t="s">
        <v>2041</v>
      </c>
      <c r="B169" t="s">
        <v>3686</v>
      </c>
    </row>
    <row r="170">
      <c r="A170" t="s">
        <v>958</v>
      </c>
      <c r="B170" t="s">
        <v>3612</v>
      </c>
    </row>
    <row r="171">
      <c r="A171" t="s">
        <v>958</v>
      </c>
      <c r="B171" t="s">
        <v>3613</v>
      </c>
    </row>
    <row r="172">
      <c r="A172" t="s">
        <v>2390</v>
      </c>
      <c r="B172" t="s">
        <v>3612</v>
      </c>
    </row>
    <row r="173">
      <c r="A173" t="s">
        <v>2390</v>
      </c>
      <c r="B173" t="s">
        <v>3613</v>
      </c>
    </row>
    <row r="174">
      <c r="A174" t="s">
        <v>713</v>
      </c>
      <c r="B174" t="s">
        <v>3612</v>
      </c>
    </row>
    <row r="175">
      <c r="A175" t="s">
        <v>713</v>
      </c>
      <c r="B175" t="s">
        <v>3613</v>
      </c>
    </row>
    <row r="176">
      <c r="A176" t="s">
        <v>3604</v>
      </c>
      <c r="B176" t="s">
        <v>1940</v>
      </c>
    </row>
    <row r="177">
      <c r="A177" t="s">
        <v>3604</v>
      </c>
      <c r="B177" t="s">
        <v>3687</v>
      </c>
    </row>
    <row r="178">
      <c r="A178" t="s">
        <v>3604</v>
      </c>
      <c r="B178" t="s">
        <v>3688</v>
      </c>
    </row>
    <row r="179">
      <c r="A179" t="s">
        <v>1277</v>
      </c>
      <c r="B179" t="s">
        <v>3689</v>
      </c>
    </row>
    <row r="180">
      <c r="A180" t="s">
        <v>1970</v>
      </c>
      <c r="B180" t="s">
        <v>3690</v>
      </c>
    </row>
    <row r="181">
      <c r="A181" t="s">
        <v>1970</v>
      </c>
      <c r="B181" t="s">
        <v>3691</v>
      </c>
    </row>
    <row r="182">
      <c r="A182" t="s">
        <v>1970</v>
      </c>
      <c r="B182" t="s">
        <v>3692</v>
      </c>
    </row>
    <row r="183">
      <c r="A183" t="s">
        <v>1944</v>
      </c>
      <c r="B183" t="s">
        <v>3693</v>
      </c>
    </row>
    <row r="184">
      <c r="A184" t="s">
        <v>871</v>
      </c>
      <c r="B184" t="s">
        <v>3694</v>
      </c>
    </row>
    <row r="185">
      <c r="A185" t="s">
        <v>2747</v>
      </c>
      <c r="B185" t="s">
        <v>3695</v>
      </c>
    </row>
    <row r="186">
      <c r="A186" t="s">
        <v>2747</v>
      </c>
      <c r="B186" t="s">
        <v>470</v>
      </c>
    </row>
    <row r="187">
      <c r="A187" t="s">
        <v>2747</v>
      </c>
      <c r="B187" t="s">
        <v>3212</v>
      </c>
    </row>
    <row r="188">
      <c r="A188" t="s">
        <v>2747</v>
      </c>
      <c r="B188" t="s">
        <v>1724</v>
      </c>
    </row>
    <row r="189">
      <c r="A189" t="s">
        <v>2747</v>
      </c>
      <c r="B189" t="s">
        <v>3290</v>
      </c>
    </row>
    <row r="190">
      <c r="A190" t="s">
        <v>3000</v>
      </c>
      <c r="B190" t="s">
        <v>3695</v>
      </c>
    </row>
    <row r="191">
      <c r="A191" t="s">
        <v>3000</v>
      </c>
      <c r="B191" t="s">
        <v>470</v>
      </c>
    </row>
    <row r="192">
      <c r="A192" t="s">
        <v>3000</v>
      </c>
      <c r="B192" t="s">
        <v>3212</v>
      </c>
    </row>
    <row r="193">
      <c r="A193" t="s">
        <v>3000</v>
      </c>
      <c r="B193" t="s">
        <v>1724</v>
      </c>
    </row>
    <row r="194">
      <c r="A194" t="s">
        <v>3000</v>
      </c>
      <c r="B194" t="s">
        <v>3290</v>
      </c>
    </row>
    <row r="195">
      <c r="A195" t="s">
        <v>2613</v>
      </c>
      <c r="B195" t="s">
        <v>3695</v>
      </c>
    </row>
    <row r="196">
      <c r="A196" t="s">
        <v>2613</v>
      </c>
      <c r="B196" t="s">
        <v>470</v>
      </c>
    </row>
    <row r="197">
      <c r="A197" t="s">
        <v>2613</v>
      </c>
      <c r="B197" t="s">
        <v>3212</v>
      </c>
    </row>
    <row r="198">
      <c r="A198" t="s">
        <v>2613</v>
      </c>
      <c r="B198" t="s">
        <v>1724</v>
      </c>
    </row>
    <row r="199">
      <c r="A199" t="s">
        <v>2613</v>
      </c>
      <c r="B199" t="s">
        <v>3290</v>
      </c>
    </row>
    <row r="200">
      <c r="A200" t="s">
        <v>3696</v>
      </c>
      <c r="B200" t="s">
        <v>3695</v>
      </c>
    </row>
    <row r="201">
      <c r="A201" t="s">
        <v>3696</v>
      </c>
      <c r="B201" t="s">
        <v>470</v>
      </c>
    </row>
    <row r="202">
      <c r="A202" t="s">
        <v>3696</v>
      </c>
      <c r="B202" t="s">
        <v>3212</v>
      </c>
    </row>
    <row r="203">
      <c r="A203" t="s">
        <v>3696</v>
      </c>
      <c r="B203" t="s">
        <v>1724</v>
      </c>
    </row>
    <row r="204">
      <c r="A204" t="s">
        <v>3696</v>
      </c>
      <c r="B204" t="s">
        <v>3290</v>
      </c>
    </row>
    <row r="205">
      <c r="A205" t="s">
        <v>3543</v>
      </c>
      <c r="B205" t="s">
        <v>3695</v>
      </c>
    </row>
    <row r="206">
      <c r="A206" t="s">
        <v>3543</v>
      </c>
      <c r="B206" t="s">
        <v>470</v>
      </c>
    </row>
    <row r="207">
      <c r="A207" t="s">
        <v>3543</v>
      </c>
      <c r="B207" t="s">
        <v>3212</v>
      </c>
    </row>
    <row r="208">
      <c r="A208" t="s">
        <v>3543</v>
      </c>
      <c r="B208" t="s">
        <v>1724</v>
      </c>
    </row>
    <row r="209">
      <c r="A209" t="s">
        <v>3543</v>
      </c>
      <c r="B209" t="s">
        <v>3290</v>
      </c>
    </row>
    <row r="210">
      <c r="A210" t="s">
        <v>2866</v>
      </c>
      <c r="B210" t="s">
        <v>470</v>
      </c>
    </row>
    <row r="211">
      <c r="A211" t="s">
        <v>2866</v>
      </c>
      <c r="B211" t="s">
        <v>3212</v>
      </c>
    </row>
    <row r="212">
      <c r="A212" t="s">
        <v>2866</v>
      </c>
      <c r="B212" t="s">
        <v>1724</v>
      </c>
    </row>
    <row r="213">
      <c r="A213" t="s">
        <v>2866</v>
      </c>
      <c r="B213" t="s">
        <v>3290</v>
      </c>
    </row>
    <row r="214">
      <c r="A214" t="s">
        <v>1838</v>
      </c>
      <c r="B214" t="s">
        <v>3695</v>
      </c>
    </row>
    <row r="215">
      <c r="A215" t="s">
        <v>1838</v>
      </c>
      <c r="B215" t="s">
        <v>470</v>
      </c>
    </row>
    <row r="216">
      <c r="A216" t="s">
        <v>1838</v>
      </c>
      <c r="B216" t="s">
        <v>3212</v>
      </c>
    </row>
    <row r="217">
      <c r="A217" t="s">
        <v>1838</v>
      </c>
      <c r="B217" t="s">
        <v>1724</v>
      </c>
    </row>
    <row r="218">
      <c r="A218" t="s">
        <v>1838</v>
      </c>
      <c r="B218" t="s">
        <v>3290</v>
      </c>
    </row>
    <row r="219">
      <c r="A219" t="s">
        <v>3426</v>
      </c>
      <c r="B219" t="s">
        <v>470</v>
      </c>
    </row>
    <row r="220">
      <c r="A220" t="s">
        <v>3426</v>
      </c>
      <c r="B220" t="s">
        <v>3212</v>
      </c>
    </row>
    <row r="221">
      <c r="A221" t="s">
        <v>3426</v>
      </c>
      <c r="B221" t="s">
        <v>1724</v>
      </c>
    </row>
    <row r="222">
      <c r="A222" t="s">
        <v>3426</v>
      </c>
      <c r="B222" t="s">
        <v>3290</v>
      </c>
    </row>
    <row r="223">
      <c r="A223" t="s">
        <v>2350</v>
      </c>
      <c r="B223" t="s">
        <v>470</v>
      </c>
    </row>
    <row r="224">
      <c r="A224" t="s">
        <v>2350</v>
      </c>
      <c r="B224" t="s">
        <v>3212</v>
      </c>
    </row>
    <row r="225">
      <c r="A225" t="s">
        <v>2350</v>
      </c>
      <c r="B225" t="s">
        <v>1724</v>
      </c>
    </row>
    <row r="226">
      <c r="A226" t="s">
        <v>2350</v>
      </c>
      <c r="B226" t="s">
        <v>3290</v>
      </c>
    </row>
    <row r="227">
      <c r="A227" t="s">
        <v>2410</v>
      </c>
      <c r="B227" t="s">
        <v>3609</v>
      </c>
    </row>
    <row r="228">
      <c r="A228" t="s">
        <v>2410</v>
      </c>
      <c r="B228" t="s">
        <v>3212</v>
      </c>
    </row>
    <row r="229">
      <c r="A229" t="s">
        <v>2410</v>
      </c>
      <c r="B229" t="s">
        <v>1370</v>
      </c>
    </row>
    <row r="230">
      <c r="A230" t="s">
        <v>2410</v>
      </c>
      <c r="B230" t="s">
        <v>703</v>
      </c>
    </row>
    <row r="231">
      <c r="A231" t="s">
        <v>2410</v>
      </c>
      <c r="B231" t="s">
        <v>3607</v>
      </c>
    </row>
    <row r="232">
      <c r="A232" t="s">
        <v>2410</v>
      </c>
      <c r="B232" t="s">
        <v>3630</v>
      </c>
    </row>
    <row r="233">
      <c r="A233" t="s">
        <v>2410</v>
      </c>
      <c r="B233" t="s">
        <v>1724</v>
      </c>
    </row>
    <row r="234">
      <c r="A234" t="s">
        <v>2410</v>
      </c>
      <c r="B234" t="s">
        <v>3290</v>
      </c>
    </row>
    <row r="235">
      <c r="A235" t="s">
        <v>1655</v>
      </c>
      <c r="B235" t="s">
        <v>3607</v>
      </c>
    </row>
    <row r="236">
      <c r="A236" t="s">
        <v>835</v>
      </c>
      <c r="B236" t="s">
        <v>3697</v>
      </c>
    </row>
    <row r="237">
      <c r="A237" t="s">
        <v>835</v>
      </c>
      <c r="B237" t="s">
        <v>3521</v>
      </c>
    </row>
    <row r="238">
      <c r="A238" t="s">
        <v>835</v>
      </c>
      <c r="B238" t="s">
        <v>2307</v>
      </c>
    </row>
    <row r="239">
      <c r="A239" t="s">
        <v>835</v>
      </c>
      <c r="B239" t="s">
        <v>1532</v>
      </c>
    </row>
    <row r="240">
      <c r="A240" t="s">
        <v>835</v>
      </c>
      <c r="B240" t="s">
        <v>551</v>
      </c>
    </row>
    <row r="241">
      <c r="A241" t="s">
        <v>835</v>
      </c>
      <c r="B241" t="s">
        <v>3212</v>
      </c>
    </row>
    <row r="242">
      <c r="A242" t="s">
        <v>835</v>
      </c>
      <c r="B242" t="s">
        <v>3412</v>
      </c>
    </row>
    <row r="243">
      <c r="A243" t="s">
        <v>835</v>
      </c>
      <c r="B243" t="s">
        <v>1361</v>
      </c>
    </row>
    <row r="244">
      <c r="A244" t="s">
        <v>835</v>
      </c>
      <c r="B244" t="s">
        <v>3609</v>
      </c>
    </row>
    <row r="245">
      <c r="A245" t="s">
        <v>835</v>
      </c>
      <c r="B245" t="s">
        <v>3698</v>
      </c>
    </row>
    <row r="246">
      <c r="A246" t="s">
        <v>835</v>
      </c>
      <c r="B246" t="s">
        <v>3699</v>
      </c>
    </row>
    <row r="247">
      <c r="A247" t="s">
        <v>835</v>
      </c>
      <c r="B247" t="s">
        <v>3700</v>
      </c>
    </row>
    <row r="248">
      <c r="A248" t="s">
        <v>835</v>
      </c>
      <c r="B248" t="s">
        <v>3701</v>
      </c>
    </row>
    <row r="249">
      <c r="A249" t="s">
        <v>835</v>
      </c>
      <c r="B249" t="s">
        <v>3644</v>
      </c>
    </row>
    <row r="250">
      <c r="A250" t="s">
        <v>835</v>
      </c>
      <c r="B250" t="s">
        <v>953</v>
      </c>
    </row>
    <row r="251">
      <c r="A251" t="s">
        <v>835</v>
      </c>
      <c r="B251" t="s">
        <v>1370</v>
      </c>
    </row>
    <row r="252">
      <c r="A252" t="s">
        <v>835</v>
      </c>
      <c r="B252" t="s">
        <v>703</v>
      </c>
    </row>
    <row r="253">
      <c r="A253" t="s">
        <v>835</v>
      </c>
      <c r="B253" t="s">
        <v>3606</v>
      </c>
    </row>
    <row r="254">
      <c r="A254" t="s">
        <v>835</v>
      </c>
      <c r="B254" t="s">
        <v>3607</v>
      </c>
    </row>
    <row r="255">
      <c r="A255" t="s">
        <v>835</v>
      </c>
      <c r="B255" t="s">
        <v>3630</v>
      </c>
    </row>
    <row r="256">
      <c r="A256" t="s">
        <v>835</v>
      </c>
      <c r="B256" t="s">
        <v>1940</v>
      </c>
    </row>
    <row r="257">
      <c r="A257" t="s">
        <v>835</v>
      </c>
      <c r="B257" t="s">
        <v>1724</v>
      </c>
    </row>
    <row r="258">
      <c r="A258" t="s">
        <v>835</v>
      </c>
      <c r="B258" t="s">
        <v>3290</v>
      </c>
    </row>
    <row r="259">
      <c r="A259" t="s">
        <v>2659</v>
      </c>
      <c r="B259" t="s">
        <v>3606</v>
      </c>
    </row>
    <row r="260">
      <c r="A260" t="s">
        <v>3329</v>
      </c>
      <c r="B260" t="s">
        <v>3212</v>
      </c>
    </row>
    <row r="261">
      <c r="A261" t="s">
        <v>3329</v>
      </c>
      <c r="B261" t="s">
        <v>1370</v>
      </c>
    </row>
    <row r="262">
      <c r="A262" t="s">
        <v>3329</v>
      </c>
      <c r="B262" t="s">
        <v>703</v>
      </c>
    </row>
    <row r="263">
      <c r="A263" t="s">
        <v>3329</v>
      </c>
      <c r="B263" t="s">
        <v>3606</v>
      </c>
    </row>
    <row r="264">
      <c r="A264" t="s">
        <v>3329</v>
      </c>
      <c r="B264" t="s">
        <v>3607</v>
      </c>
    </row>
    <row r="265">
      <c r="A265" t="s">
        <v>3329</v>
      </c>
      <c r="B265" t="s">
        <v>1724</v>
      </c>
    </row>
    <row r="266">
      <c r="A266" t="s">
        <v>3329</v>
      </c>
      <c r="B266" t="s">
        <v>3290</v>
      </c>
    </row>
    <row r="267">
      <c r="A267" t="s">
        <v>2748</v>
      </c>
      <c r="B267" t="s">
        <v>3609</v>
      </c>
    </row>
    <row r="268">
      <c r="A268" t="s">
        <v>2748</v>
      </c>
      <c r="B268" t="s">
        <v>3212</v>
      </c>
    </row>
    <row r="269">
      <c r="A269" t="s">
        <v>2748</v>
      </c>
      <c r="B269" t="s">
        <v>3606</v>
      </c>
    </row>
    <row r="270">
      <c r="A270" t="s">
        <v>2748</v>
      </c>
      <c r="B270" t="s">
        <v>3607</v>
      </c>
    </row>
    <row r="271">
      <c r="A271" t="s">
        <v>2748</v>
      </c>
      <c r="B271" t="s">
        <v>3630</v>
      </c>
    </row>
    <row r="272">
      <c r="A272" t="s">
        <v>2748</v>
      </c>
      <c r="B272" t="s">
        <v>1724</v>
      </c>
    </row>
    <row r="273">
      <c r="A273" t="s">
        <v>2748</v>
      </c>
      <c r="B273" t="s">
        <v>3290</v>
      </c>
    </row>
    <row r="274">
      <c r="A274" t="s">
        <v>1294</v>
      </c>
      <c r="B274" t="s">
        <v>3212</v>
      </c>
    </row>
    <row r="275">
      <c r="A275" t="s">
        <v>1294</v>
      </c>
      <c r="B275" t="s">
        <v>3606</v>
      </c>
    </row>
    <row r="276">
      <c r="A276" t="s">
        <v>1294</v>
      </c>
      <c r="B276" t="s">
        <v>3607</v>
      </c>
    </row>
    <row r="277">
      <c r="A277" t="s">
        <v>1294</v>
      </c>
      <c r="B277" t="s">
        <v>3630</v>
      </c>
    </row>
    <row r="278">
      <c r="A278" t="s">
        <v>1294</v>
      </c>
      <c r="B278" t="s">
        <v>1724</v>
      </c>
    </row>
    <row r="279">
      <c r="A279" t="s">
        <v>1294</v>
      </c>
      <c r="B279" t="s">
        <v>3290</v>
      </c>
    </row>
    <row r="280">
      <c r="A280" t="s">
        <v>2097</v>
      </c>
      <c r="B280" t="s">
        <v>3697</v>
      </c>
    </row>
    <row r="281">
      <c r="A281" t="s">
        <v>2097</v>
      </c>
      <c r="B281" t="s">
        <v>3698</v>
      </c>
    </row>
    <row r="282">
      <c r="A282" t="s">
        <v>3234</v>
      </c>
      <c r="B282" t="s">
        <v>3702</v>
      </c>
    </row>
    <row r="283">
      <c r="A283" t="s">
        <v>2567</v>
      </c>
      <c r="B283" t="s">
        <v>3703</v>
      </c>
    </row>
    <row r="284">
      <c r="A284" t="s">
        <v>707</v>
      </c>
      <c r="B284" t="s">
        <v>3704</v>
      </c>
    </row>
    <row r="285">
      <c r="A285" t="s">
        <v>1242</v>
      </c>
      <c r="B285" t="s">
        <v>3705</v>
      </c>
    </row>
    <row r="286">
      <c r="A286" t="s">
        <v>1242</v>
      </c>
      <c r="B286" t="s">
        <v>3706</v>
      </c>
    </row>
    <row r="287">
      <c r="A287" t="s">
        <v>1736</v>
      </c>
      <c r="B287" t="s">
        <v>703</v>
      </c>
    </row>
    <row r="288">
      <c r="A288" t="s">
        <v>1736</v>
      </c>
      <c r="B288" t="s">
        <v>1370</v>
      </c>
    </row>
    <row r="289">
      <c r="A289" t="s">
        <v>481</v>
      </c>
      <c r="B289" t="s">
        <v>3607</v>
      </c>
    </row>
    <row r="290">
      <c r="A290" t="s">
        <v>1208</v>
      </c>
      <c r="B290" t="s">
        <v>3707</v>
      </c>
    </row>
    <row r="291">
      <c r="A291" t="s">
        <v>1370</v>
      </c>
      <c r="B291" t="s">
        <v>3708</v>
      </c>
    </row>
    <row r="292">
      <c r="A292" t="s">
        <v>1370</v>
      </c>
      <c r="B292" t="s">
        <v>3709</v>
      </c>
    </row>
    <row r="293">
      <c r="A293" t="s">
        <v>1370</v>
      </c>
      <c r="B293" t="s">
        <v>3710</v>
      </c>
    </row>
    <row r="294">
      <c r="A294" t="s">
        <v>1370</v>
      </c>
      <c r="B294" t="s">
        <v>3711</v>
      </c>
    </row>
    <row r="295">
      <c r="A295" t="s">
        <v>1370</v>
      </c>
      <c r="B295" t="s">
        <v>3712</v>
      </c>
    </row>
    <row r="296">
      <c r="A296" t="s">
        <v>1370</v>
      </c>
      <c r="B296" t="s">
        <v>3713</v>
      </c>
    </row>
    <row r="297">
      <c r="A297" t="s">
        <v>2045</v>
      </c>
      <c r="B297" t="s">
        <v>3714</v>
      </c>
    </row>
    <row r="298">
      <c r="A298" t="s">
        <v>2148</v>
      </c>
      <c r="B298" t="s">
        <v>3612</v>
      </c>
    </row>
    <row r="299">
      <c r="A299" t="s">
        <v>2148</v>
      </c>
      <c r="B299" t="s">
        <v>3613</v>
      </c>
    </row>
    <row r="300">
      <c r="A300" t="s">
        <v>2494</v>
      </c>
      <c r="B300" t="s">
        <v>3613</v>
      </c>
    </row>
    <row r="301">
      <c r="A301" t="s">
        <v>2360</v>
      </c>
      <c r="B301" t="s">
        <v>3612</v>
      </c>
    </row>
    <row r="302">
      <c r="A302" t="s">
        <v>2360</v>
      </c>
      <c r="B302" t="s">
        <v>3613</v>
      </c>
    </row>
    <row r="303">
      <c r="A303" t="s">
        <v>1397</v>
      </c>
      <c r="B303" t="s">
        <v>3612</v>
      </c>
    </row>
    <row r="304">
      <c r="A304" t="s">
        <v>1397</v>
      </c>
      <c r="B304" t="s">
        <v>3613</v>
      </c>
    </row>
    <row r="305">
      <c r="A305" t="s">
        <v>1529</v>
      </c>
      <c r="B305" t="s">
        <v>3612</v>
      </c>
    </row>
    <row r="306">
      <c r="A306" t="s">
        <v>1529</v>
      </c>
      <c r="B306" t="s">
        <v>3613</v>
      </c>
    </row>
    <row r="307">
      <c r="A307" t="s">
        <v>2160</v>
      </c>
      <c r="B307" t="s">
        <v>703</v>
      </c>
    </row>
    <row r="308">
      <c r="A308" t="s">
        <v>870</v>
      </c>
      <c r="B308" t="s">
        <v>563</v>
      </c>
    </row>
    <row r="309">
      <c r="A309" t="s">
        <v>870</v>
      </c>
      <c r="B309" t="s">
        <v>465</v>
      </c>
    </row>
    <row r="310">
      <c r="A310" t="s">
        <v>870</v>
      </c>
      <c r="B310" t="s">
        <v>953</v>
      </c>
    </row>
    <row r="311">
      <c r="A311" t="s">
        <v>870</v>
      </c>
      <c r="B311" t="s">
        <v>3644</v>
      </c>
    </row>
    <row r="312">
      <c r="A312" t="s">
        <v>870</v>
      </c>
      <c r="B312" t="s">
        <v>3715</v>
      </c>
    </row>
    <row r="313">
      <c r="A313" t="s">
        <v>870</v>
      </c>
      <c r="B313" t="s">
        <v>3608</v>
      </c>
    </row>
    <row r="314">
      <c r="A314" t="s">
        <v>870</v>
      </c>
      <c r="B314" t="s">
        <v>3716</v>
      </c>
    </row>
    <row r="315">
      <c r="A315" t="s">
        <v>870</v>
      </c>
      <c r="B315" t="s">
        <v>3609</v>
      </c>
    </row>
    <row r="316">
      <c r="A316" t="s">
        <v>1607</v>
      </c>
      <c r="B316" t="s">
        <v>3717</v>
      </c>
    </row>
    <row r="317">
      <c r="A317" t="s">
        <v>1607</v>
      </c>
      <c r="B317" t="s">
        <v>3718</v>
      </c>
    </row>
    <row r="318">
      <c r="A318" t="s">
        <v>1607</v>
      </c>
      <c r="B318" t="s">
        <v>3719</v>
      </c>
    </row>
    <row r="319">
      <c r="A319" t="s">
        <v>1769</v>
      </c>
      <c r="B319" t="s">
        <v>3720</v>
      </c>
    </row>
    <row r="320">
      <c r="A320" t="s">
        <v>1769</v>
      </c>
      <c r="B320" t="s">
        <v>3721</v>
      </c>
    </row>
    <row r="321">
      <c r="A321" t="s">
        <v>909</v>
      </c>
      <c r="B321" t="s">
        <v>3722</v>
      </c>
    </row>
    <row r="322">
      <c r="A322" t="s">
        <v>909</v>
      </c>
      <c r="B322" t="s">
        <v>3723</v>
      </c>
    </row>
    <row r="323">
      <c r="A323" t="s">
        <v>909</v>
      </c>
      <c r="B323" t="s">
        <v>3724</v>
      </c>
    </row>
    <row r="324">
      <c r="A324" t="s">
        <v>909</v>
      </c>
      <c r="B324" t="s">
        <v>3725</v>
      </c>
    </row>
    <row r="325">
      <c r="A325" t="s">
        <v>909</v>
      </c>
      <c r="B325" t="s">
        <v>3726</v>
      </c>
    </row>
    <row r="326">
      <c r="A326" t="s">
        <v>909</v>
      </c>
      <c r="B326" t="s">
        <v>3720</v>
      </c>
    </row>
    <row r="327">
      <c r="A327" t="s">
        <v>909</v>
      </c>
      <c r="B327" t="s">
        <v>3721</v>
      </c>
    </row>
    <row r="328">
      <c r="A328" t="s">
        <v>909</v>
      </c>
      <c r="B328" t="s">
        <v>3727</v>
      </c>
    </row>
    <row r="329">
      <c r="A329" t="s">
        <v>909</v>
      </c>
      <c r="B329" t="s">
        <v>3728</v>
      </c>
    </row>
    <row r="330">
      <c r="A330" t="s">
        <v>2832</v>
      </c>
      <c r="B330" t="s">
        <v>3612</v>
      </c>
    </row>
    <row r="331">
      <c r="A331" t="s">
        <v>2832</v>
      </c>
      <c r="B331" t="s">
        <v>3613</v>
      </c>
    </row>
    <row r="332">
      <c r="A332" t="s">
        <v>1045</v>
      </c>
      <c r="B332" t="s">
        <v>2307</v>
      </c>
    </row>
    <row r="333">
      <c r="A333" t="s">
        <v>1045</v>
      </c>
      <c r="B333" t="s">
        <v>1087</v>
      </c>
    </row>
    <row r="334">
      <c r="A334" t="s">
        <v>1045</v>
      </c>
      <c r="B334" t="s">
        <v>3695</v>
      </c>
    </row>
    <row r="335">
      <c r="A335" t="s">
        <v>1045</v>
      </c>
      <c r="B335" t="s">
        <v>3729</v>
      </c>
    </row>
    <row r="336">
      <c r="A336" t="s">
        <v>1045</v>
      </c>
      <c r="B336" t="s">
        <v>1328</v>
      </c>
    </row>
    <row r="337">
      <c r="A337" t="s">
        <v>1045</v>
      </c>
      <c r="B337" t="s">
        <v>3609</v>
      </c>
    </row>
    <row r="338">
      <c r="A338" t="s">
        <v>1045</v>
      </c>
      <c r="B338" t="s">
        <v>3730</v>
      </c>
    </row>
    <row r="339">
      <c r="A339" t="s">
        <v>1045</v>
      </c>
      <c r="B339" t="s">
        <v>3699</v>
      </c>
    </row>
    <row r="340">
      <c r="A340" t="s">
        <v>1045</v>
      </c>
      <c r="B340" t="s">
        <v>3731</v>
      </c>
    </row>
    <row r="341">
      <c r="A341" t="s">
        <v>1045</v>
      </c>
      <c r="B341" t="s">
        <v>3732</v>
      </c>
    </row>
    <row r="342">
      <c r="A342" t="s">
        <v>455</v>
      </c>
      <c r="B342" t="s">
        <v>1185</v>
      </c>
    </row>
    <row r="343">
      <c r="A343" t="s">
        <v>455</v>
      </c>
      <c r="B343" t="s">
        <v>742</v>
      </c>
    </row>
    <row r="344">
      <c r="A344" t="s">
        <v>455</v>
      </c>
      <c r="B344" t="s">
        <v>563</v>
      </c>
    </row>
    <row r="345">
      <c r="A345" t="s">
        <v>455</v>
      </c>
      <c r="B345" t="s">
        <v>1532</v>
      </c>
    </row>
    <row r="346">
      <c r="A346" t="s">
        <v>455</v>
      </c>
      <c r="B346" t="s">
        <v>3733</v>
      </c>
    </row>
    <row r="347">
      <c r="A347" t="s">
        <v>455</v>
      </c>
      <c r="B347" t="s">
        <v>656</v>
      </c>
    </row>
    <row r="348">
      <c r="A348" t="s">
        <v>455</v>
      </c>
      <c r="B348" t="s">
        <v>470</v>
      </c>
    </row>
    <row r="349">
      <c r="A349" t="s">
        <v>455</v>
      </c>
      <c r="B349" t="s">
        <v>696</v>
      </c>
    </row>
    <row r="350">
      <c r="A350" t="s">
        <v>455</v>
      </c>
      <c r="B350" t="s">
        <v>703</v>
      </c>
    </row>
    <row r="351">
      <c r="A351" t="s">
        <v>455</v>
      </c>
      <c r="B351" t="s">
        <v>1010</v>
      </c>
    </row>
    <row r="352">
      <c r="A352" t="s">
        <v>455</v>
      </c>
      <c r="B352" t="s">
        <v>928</v>
      </c>
    </row>
    <row r="353">
      <c r="A353" t="s">
        <v>455</v>
      </c>
      <c r="B353" t="s">
        <v>3095</v>
      </c>
    </row>
    <row r="354">
      <c r="A354" t="s">
        <v>455</v>
      </c>
      <c r="B354" t="s">
        <v>1798</v>
      </c>
    </row>
    <row r="355">
      <c r="A355" t="s">
        <v>455</v>
      </c>
      <c r="B355" t="s">
        <v>1302</v>
      </c>
    </row>
    <row r="356">
      <c r="A356" t="s">
        <v>455</v>
      </c>
      <c r="B356" t="s">
        <v>465</v>
      </c>
    </row>
    <row r="357">
      <c r="A357" t="s">
        <v>455</v>
      </c>
      <c r="B357" t="s">
        <v>1258</v>
      </c>
    </row>
    <row r="358">
      <c r="A358" t="s">
        <v>455</v>
      </c>
      <c r="B358" t="s">
        <v>2476</v>
      </c>
    </row>
    <row r="359">
      <c r="A359" t="s">
        <v>455</v>
      </c>
      <c r="B359" t="s">
        <v>1412</v>
      </c>
    </row>
    <row r="360">
      <c r="A360" t="s">
        <v>455</v>
      </c>
      <c r="B360" t="s">
        <v>3734</v>
      </c>
    </row>
    <row r="361">
      <c r="A361" t="s">
        <v>455</v>
      </c>
      <c r="B361" t="s">
        <v>3212</v>
      </c>
    </row>
    <row r="362">
      <c r="A362" t="s">
        <v>455</v>
      </c>
      <c r="B362" t="s">
        <v>2013</v>
      </c>
    </row>
    <row r="363">
      <c r="A363" t="s">
        <v>455</v>
      </c>
      <c r="B363" t="s">
        <v>2264</v>
      </c>
    </row>
    <row r="364">
      <c r="A364" t="s">
        <v>455</v>
      </c>
      <c r="B364" t="s">
        <v>3735</v>
      </c>
    </row>
    <row r="365">
      <c r="A365" t="s">
        <v>455</v>
      </c>
      <c r="B365" t="s">
        <v>3093</v>
      </c>
    </row>
    <row r="366">
      <c r="A366" t="s">
        <v>455</v>
      </c>
      <c r="B366" t="s">
        <v>3078</v>
      </c>
    </row>
    <row r="367">
      <c r="A367" t="s">
        <v>455</v>
      </c>
      <c r="B367" t="s">
        <v>953</v>
      </c>
    </row>
    <row r="368">
      <c r="A368" t="s">
        <v>455</v>
      </c>
      <c r="B368" t="s">
        <v>1944</v>
      </c>
    </row>
    <row r="369">
      <c r="A369" t="s">
        <v>455</v>
      </c>
      <c r="B369" t="s">
        <v>968</v>
      </c>
    </row>
    <row r="370">
      <c r="A370" t="s">
        <v>455</v>
      </c>
      <c r="B370" t="s">
        <v>1417</v>
      </c>
    </row>
    <row r="371">
      <c r="A371" t="s">
        <v>455</v>
      </c>
      <c r="B371" t="s">
        <v>3409</v>
      </c>
    </row>
    <row r="372">
      <c r="A372" t="s">
        <v>455</v>
      </c>
      <c r="B372" t="s">
        <v>1379</v>
      </c>
    </row>
    <row r="373">
      <c r="A373" t="s">
        <v>455</v>
      </c>
      <c r="B373" t="s">
        <v>3736</v>
      </c>
    </row>
    <row r="374">
      <c r="A374" t="s">
        <v>455</v>
      </c>
      <c r="B374" t="s">
        <v>469</v>
      </c>
    </row>
    <row r="375">
      <c r="A375" t="s">
        <v>455</v>
      </c>
      <c r="B375" t="s">
        <v>1206</v>
      </c>
    </row>
    <row r="376">
      <c r="A376" t="s">
        <v>455</v>
      </c>
      <c r="B376" t="s">
        <v>1318</v>
      </c>
    </row>
    <row r="377">
      <c r="A377" t="s">
        <v>455</v>
      </c>
      <c r="B377" t="s">
        <v>1138</v>
      </c>
    </row>
    <row r="378">
      <c r="A378" t="s">
        <v>455</v>
      </c>
      <c r="B378" t="s">
        <v>1016</v>
      </c>
    </row>
    <row r="379">
      <c r="A379" t="s">
        <v>455</v>
      </c>
      <c r="B379" t="s">
        <v>3288</v>
      </c>
    </row>
    <row r="380">
      <c r="A380" t="s">
        <v>455</v>
      </c>
      <c r="B380" t="s">
        <v>3013</v>
      </c>
    </row>
    <row r="381">
      <c r="A381" t="s">
        <v>455</v>
      </c>
      <c r="B381" t="s">
        <v>3737</v>
      </c>
    </row>
    <row r="382">
      <c r="A382" t="s">
        <v>455</v>
      </c>
      <c r="B382" t="s">
        <v>3609</v>
      </c>
    </row>
    <row r="383">
      <c r="A383" t="s">
        <v>455</v>
      </c>
      <c r="B383" t="s">
        <v>3699</v>
      </c>
    </row>
    <row r="384">
      <c r="A384" t="s">
        <v>455</v>
      </c>
      <c r="B384" t="s">
        <v>3738</v>
      </c>
    </row>
    <row r="385">
      <c r="A385" t="s">
        <v>455</v>
      </c>
      <c r="B385" t="s">
        <v>3739</v>
      </c>
    </row>
    <row r="386">
      <c r="A386" t="s">
        <v>455</v>
      </c>
      <c r="B386" t="s">
        <v>3740</v>
      </c>
    </row>
    <row r="387">
      <c r="A387" t="s">
        <v>455</v>
      </c>
      <c r="B387" t="s">
        <v>3741</v>
      </c>
    </row>
    <row r="388">
      <c r="A388" t="s">
        <v>455</v>
      </c>
      <c r="B388" t="s">
        <v>3742</v>
      </c>
    </row>
    <row r="389">
      <c r="A389" t="s">
        <v>455</v>
      </c>
      <c r="B389" t="s">
        <v>3701</v>
      </c>
    </row>
    <row r="390">
      <c r="A390" t="s">
        <v>455</v>
      </c>
      <c r="B390" t="s">
        <v>3743</v>
      </c>
    </row>
    <row r="391">
      <c r="A391" t="s">
        <v>455</v>
      </c>
      <c r="B391" t="s">
        <v>3744</v>
      </c>
    </row>
    <row r="392">
      <c r="A392" t="s">
        <v>455</v>
      </c>
      <c r="B392" t="s">
        <v>3695</v>
      </c>
    </row>
    <row r="393">
      <c r="A393" t="s">
        <v>455</v>
      </c>
      <c r="B393" t="s">
        <v>555</v>
      </c>
    </row>
    <row r="394">
      <c r="A394" t="s">
        <v>455</v>
      </c>
      <c r="B394" t="s">
        <v>837</v>
      </c>
    </row>
    <row r="395">
      <c r="A395" t="s">
        <v>455</v>
      </c>
      <c r="B395" t="s">
        <v>1087</v>
      </c>
    </row>
    <row r="396">
      <c r="A396" t="s">
        <v>455</v>
      </c>
      <c r="B396" t="s">
        <v>796</v>
      </c>
    </row>
    <row r="397">
      <c r="A397" t="s">
        <v>455</v>
      </c>
      <c r="B397" t="s">
        <v>1499</v>
      </c>
    </row>
    <row r="398">
      <c r="A398" t="s">
        <v>455</v>
      </c>
      <c r="B398" t="s">
        <v>576</v>
      </c>
    </row>
    <row r="399">
      <c r="A399" t="s">
        <v>455</v>
      </c>
      <c r="B399" t="s">
        <v>603</v>
      </c>
    </row>
    <row r="400">
      <c r="A400" t="s">
        <v>455</v>
      </c>
      <c r="B400" t="s">
        <v>551</v>
      </c>
    </row>
    <row r="401">
      <c r="A401" t="s">
        <v>455</v>
      </c>
      <c r="B401" t="s">
        <v>478</v>
      </c>
    </row>
    <row r="402">
      <c r="A402" t="s">
        <v>455</v>
      </c>
      <c r="B402" t="s">
        <v>2466</v>
      </c>
    </row>
    <row r="403">
      <c r="A403" t="s">
        <v>455</v>
      </c>
      <c r="B403" t="s">
        <v>2307</v>
      </c>
    </row>
    <row r="404">
      <c r="A404" t="s">
        <v>455</v>
      </c>
      <c r="B404" t="s">
        <v>1929</v>
      </c>
    </row>
    <row r="405">
      <c r="A405" t="s">
        <v>455</v>
      </c>
      <c r="B405" t="s">
        <v>3745</v>
      </c>
    </row>
    <row r="406">
      <c r="A406" t="s">
        <v>455</v>
      </c>
      <c r="B406" t="s">
        <v>3746</v>
      </c>
    </row>
    <row r="407">
      <c r="A407" t="s">
        <v>455</v>
      </c>
      <c r="B407" t="s">
        <v>3747</v>
      </c>
    </row>
    <row r="408">
      <c r="A408" t="s">
        <v>455</v>
      </c>
      <c r="B408" t="s">
        <v>3748</v>
      </c>
    </row>
    <row r="409">
      <c r="A409" t="s">
        <v>455</v>
      </c>
      <c r="B409" t="s">
        <v>3749</v>
      </c>
    </row>
    <row r="410">
      <c r="A410" t="s">
        <v>455</v>
      </c>
      <c r="B410" t="s">
        <v>3750</v>
      </c>
    </row>
    <row r="411">
      <c r="A411" t="s">
        <v>455</v>
      </c>
      <c r="B411" t="s">
        <v>1081</v>
      </c>
    </row>
    <row r="412">
      <c r="A412" t="s">
        <v>455</v>
      </c>
      <c r="B412" t="s">
        <v>666</v>
      </c>
    </row>
    <row r="413">
      <c r="A413" t="s">
        <v>455</v>
      </c>
      <c r="B413" t="s">
        <v>3751</v>
      </c>
    </row>
    <row r="414">
      <c r="A414" t="s">
        <v>455</v>
      </c>
      <c r="B414" t="s">
        <v>2206</v>
      </c>
    </row>
    <row r="415">
      <c r="A415" t="s">
        <v>455</v>
      </c>
      <c r="B415" t="s">
        <v>610</v>
      </c>
    </row>
    <row r="416">
      <c r="A416" t="s">
        <v>455</v>
      </c>
      <c r="B416" t="s">
        <v>1910</v>
      </c>
    </row>
    <row r="417">
      <c r="A417" t="s">
        <v>455</v>
      </c>
      <c r="B417" t="s">
        <v>1011</v>
      </c>
    </row>
    <row r="418">
      <c r="A418" t="s">
        <v>455</v>
      </c>
      <c r="B418" t="s">
        <v>2344</v>
      </c>
    </row>
    <row r="419">
      <c r="A419" t="s">
        <v>455</v>
      </c>
      <c r="B419" t="s">
        <v>1946</v>
      </c>
    </row>
    <row r="420">
      <c r="A420" t="s">
        <v>455</v>
      </c>
      <c r="B420" t="s">
        <v>2035</v>
      </c>
    </row>
    <row r="421">
      <c r="A421" t="s">
        <v>455</v>
      </c>
      <c r="B421" t="s">
        <v>3347</v>
      </c>
    </row>
    <row r="422">
      <c r="A422" t="s">
        <v>455</v>
      </c>
      <c r="B422" t="s">
        <v>1268</v>
      </c>
    </row>
    <row r="423">
      <c r="A423" t="s">
        <v>455</v>
      </c>
      <c r="B423" t="s">
        <v>2041</v>
      </c>
    </row>
    <row r="424">
      <c r="A424" t="s">
        <v>455</v>
      </c>
      <c r="B424" t="s">
        <v>1759</v>
      </c>
    </row>
    <row r="425">
      <c r="A425" t="s">
        <v>455</v>
      </c>
      <c r="B425" t="s">
        <v>1275</v>
      </c>
    </row>
    <row r="426">
      <c r="A426" t="s">
        <v>455</v>
      </c>
      <c r="B426" t="s">
        <v>3752</v>
      </c>
    </row>
    <row r="427">
      <c r="A427" t="s">
        <v>455</v>
      </c>
      <c r="B427" t="s">
        <v>933</v>
      </c>
    </row>
    <row r="428">
      <c r="A428" t="s">
        <v>455</v>
      </c>
      <c r="B428" t="s">
        <v>3753</v>
      </c>
    </row>
    <row r="429">
      <c r="A429" t="s">
        <v>455</v>
      </c>
      <c r="B429" t="s">
        <v>3754</v>
      </c>
    </row>
    <row r="430">
      <c r="A430" t="s">
        <v>455</v>
      </c>
      <c r="B430" t="s">
        <v>3755</v>
      </c>
    </row>
    <row r="431">
      <c r="A431" t="s">
        <v>455</v>
      </c>
      <c r="B431" t="s">
        <v>3644</v>
      </c>
    </row>
    <row r="432">
      <c r="A432" t="s">
        <v>455</v>
      </c>
      <c r="B432" t="s">
        <v>385</v>
      </c>
    </row>
    <row r="433">
      <c r="A433" t="s">
        <v>455</v>
      </c>
      <c r="B433" t="s">
        <v>418</v>
      </c>
    </row>
    <row r="434">
      <c r="A434" t="s">
        <v>455</v>
      </c>
      <c r="B434" t="s">
        <v>1370</v>
      </c>
    </row>
    <row r="435">
      <c r="A435" t="s">
        <v>455</v>
      </c>
      <c r="B435" t="s">
        <v>3606</v>
      </c>
    </row>
    <row r="436">
      <c r="A436" t="s">
        <v>455</v>
      </c>
      <c r="B436" t="s">
        <v>3607</v>
      </c>
    </row>
    <row r="437">
      <c r="A437" t="s">
        <v>455</v>
      </c>
      <c r="B437" t="s">
        <v>3521</v>
      </c>
    </row>
    <row r="438">
      <c r="A438" t="s">
        <v>455</v>
      </c>
      <c r="B438" t="s">
        <v>3756</v>
      </c>
    </row>
    <row r="439">
      <c r="A439" t="s">
        <v>455</v>
      </c>
      <c r="B439" t="s">
        <v>1302</v>
      </c>
    </row>
    <row r="440">
      <c r="A440" t="s">
        <v>455</v>
      </c>
      <c r="B440" t="s">
        <v>3608</v>
      </c>
    </row>
    <row r="441">
      <c r="A441" t="s">
        <v>455</v>
      </c>
      <c r="B441" t="s">
        <v>3757</v>
      </c>
    </row>
    <row r="442">
      <c r="A442" t="s">
        <v>455</v>
      </c>
      <c r="B442" t="s">
        <v>3716</v>
      </c>
    </row>
    <row r="443">
      <c r="A443" t="s">
        <v>455</v>
      </c>
      <c r="B443" t="s">
        <v>3630</v>
      </c>
    </row>
    <row r="444">
      <c r="A444" t="s">
        <v>455</v>
      </c>
      <c r="B444" t="s">
        <v>3758</v>
      </c>
    </row>
    <row r="445">
      <c r="A445" t="s">
        <v>455</v>
      </c>
      <c r="B445" t="s">
        <v>509</v>
      </c>
    </row>
    <row r="446">
      <c r="A446" t="s">
        <v>455</v>
      </c>
      <c r="B446" t="s">
        <v>3759</v>
      </c>
    </row>
    <row r="447">
      <c r="A447" t="s">
        <v>455</v>
      </c>
      <c r="B447" t="s">
        <v>3760</v>
      </c>
    </row>
    <row r="448">
      <c r="A448" t="s">
        <v>455</v>
      </c>
      <c r="B448" t="s">
        <v>1724</v>
      </c>
    </row>
    <row r="449">
      <c r="A449" t="s">
        <v>875</v>
      </c>
      <c r="B449" t="s">
        <v>3612</v>
      </c>
    </row>
    <row r="450">
      <c r="A450" t="s">
        <v>875</v>
      </c>
      <c r="B450" t="s">
        <v>3613</v>
      </c>
    </row>
    <row r="451">
      <c r="A451" t="s">
        <v>2699</v>
      </c>
      <c r="B451" t="s">
        <v>3612</v>
      </c>
    </row>
    <row r="452">
      <c r="A452" t="s">
        <v>2699</v>
      </c>
      <c r="B452" t="s">
        <v>3613</v>
      </c>
    </row>
    <row r="453">
      <c r="A453" t="s">
        <v>1305</v>
      </c>
      <c r="B453" t="s">
        <v>3612</v>
      </c>
    </row>
    <row r="454">
      <c r="A454" t="s">
        <v>1305</v>
      </c>
      <c r="B454" t="s">
        <v>3613</v>
      </c>
    </row>
    <row r="455">
      <c r="A455" t="s">
        <v>926</v>
      </c>
      <c r="B455" t="s">
        <v>3612</v>
      </c>
    </row>
    <row r="456">
      <c r="A456" t="s">
        <v>926</v>
      </c>
      <c r="B456" t="s">
        <v>3613</v>
      </c>
    </row>
    <row r="457">
      <c r="A457" t="s">
        <v>2093</v>
      </c>
      <c r="B457" t="s">
        <v>3612</v>
      </c>
    </row>
    <row r="458">
      <c r="A458" t="s">
        <v>2093</v>
      </c>
      <c r="B458" t="s">
        <v>3613</v>
      </c>
    </row>
    <row r="459">
      <c r="A459" t="s">
        <v>1562</v>
      </c>
      <c r="B459" t="s">
        <v>3612</v>
      </c>
    </row>
    <row r="460">
      <c r="A460" t="s">
        <v>1562</v>
      </c>
      <c r="B460" t="s">
        <v>3613</v>
      </c>
    </row>
    <row r="461">
      <c r="A461" t="s">
        <v>981</v>
      </c>
      <c r="B461" t="s">
        <v>3613</v>
      </c>
    </row>
    <row r="462">
      <c r="A462" t="s">
        <v>981</v>
      </c>
      <c r="B462" t="s">
        <v>3612</v>
      </c>
    </row>
    <row r="463">
      <c r="A463" t="s">
        <v>3093</v>
      </c>
      <c r="B463" t="s">
        <v>3761</v>
      </c>
    </row>
    <row r="464">
      <c r="A464" t="s">
        <v>1413</v>
      </c>
      <c r="B464" t="s">
        <v>1180</v>
      </c>
    </row>
    <row r="465">
      <c r="A465" t="s">
        <v>1413</v>
      </c>
      <c r="B465" t="s">
        <v>3762</v>
      </c>
    </row>
    <row r="466">
      <c r="A466" t="s">
        <v>1413</v>
      </c>
      <c r="B466" t="s">
        <v>3613</v>
      </c>
    </row>
    <row r="467">
      <c r="A467" t="s">
        <v>515</v>
      </c>
      <c r="B467" t="s">
        <v>3613</v>
      </c>
    </row>
    <row r="468">
      <c r="A468" t="s">
        <v>515</v>
      </c>
      <c r="B468" t="s">
        <v>3612</v>
      </c>
    </row>
    <row r="469">
      <c r="A469" t="s">
        <v>2466</v>
      </c>
      <c r="B469" t="s">
        <v>3763</v>
      </c>
    </row>
    <row r="470">
      <c r="A470" t="s">
        <v>2466</v>
      </c>
      <c r="B470" t="s">
        <v>3764</v>
      </c>
    </row>
    <row r="471">
      <c r="A471" t="s">
        <v>2466</v>
      </c>
      <c r="B471" t="s">
        <v>3765</v>
      </c>
    </row>
    <row r="472">
      <c r="A472" t="s">
        <v>2466</v>
      </c>
      <c r="B472" t="s">
        <v>3766</v>
      </c>
    </row>
    <row r="473">
      <c r="A473" t="s">
        <v>2169</v>
      </c>
      <c r="B473" t="s">
        <v>3767</v>
      </c>
    </row>
    <row r="474">
      <c r="A474" t="s">
        <v>1371</v>
      </c>
      <c r="B474" t="s">
        <v>3768</v>
      </c>
    </row>
    <row r="475">
      <c r="A475" t="s">
        <v>3769</v>
      </c>
      <c r="B475" t="s">
        <v>3607</v>
      </c>
    </row>
    <row r="476">
      <c r="A476" t="s">
        <v>2443</v>
      </c>
      <c r="B476" t="s">
        <v>3770</v>
      </c>
    </row>
    <row r="477">
      <c r="A477" t="s">
        <v>3338</v>
      </c>
      <c r="B477" t="s">
        <v>3771</v>
      </c>
    </row>
    <row r="478">
      <c r="A478" t="s">
        <v>3338</v>
      </c>
      <c r="B478" t="s">
        <v>3772</v>
      </c>
    </row>
    <row r="479">
      <c r="A479" t="s">
        <v>3338</v>
      </c>
      <c r="B479" t="s">
        <v>3773</v>
      </c>
    </row>
    <row r="480">
      <c r="A480" t="s">
        <v>2129</v>
      </c>
      <c r="B480" t="s">
        <v>1180</v>
      </c>
    </row>
    <row r="481">
      <c r="A481" t="s">
        <v>2129</v>
      </c>
      <c r="B481" t="s">
        <v>3762</v>
      </c>
    </row>
    <row r="482">
      <c r="A482" t="s">
        <v>2024</v>
      </c>
      <c r="B482" t="s">
        <v>3774</v>
      </c>
    </row>
    <row r="483">
      <c r="A483" t="s">
        <v>1756</v>
      </c>
      <c r="B483" t="s">
        <v>3775</v>
      </c>
    </row>
    <row r="484">
      <c r="A484" t="s">
        <v>1800</v>
      </c>
      <c r="B484" t="s">
        <v>3776</v>
      </c>
    </row>
    <row r="485">
      <c r="A485" t="s">
        <v>1947</v>
      </c>
      <c r="B485" t="s">
        <v>3777</v>
      </c>
    </row>
    <row r="486">
      <c r="A486" t="s">
        <v>1947</v>
      </c>
      <c r="B486" t="s">
        <v>3778</v>
      </c>
    </row>
    <row r="487">
      <c r="A487" t="s">
        <v>498</v>
      </c>
      <c r="B487" t="s">
        <v>3612</v>
      </c>
    </row>
    <row r="488">
      <c r="A488" t="s">
        <v>498</v>
      </c>
      <c r="B488" t="s">
        <v>3613</v>
      </c>
    </row>
    <row r="489">
      <c r="A489" t="s">
        <v>2359</v>
      </c>
      <c r="B489" t="s">
        <v>3779</v>
      </c>
    </row>
    <row r="490">
      <c r="A490" t="s">
        <v>2359</v>
      </c>
      <c r="B490" t="s">
        <v>3780</v>
      </c>
    </row>
    <row r="491">
      <c r="A491" t="s">
        <v>2359</v>
      </c>
      <c r="B491" t="s">
        <v>3781</v>
      </c>
    </row>
    <row r="492">
      <c r="A492" t="s">
        <v>2731</v>
      </c>
      <c r="B492" t="s">
        <v>3732</v>
      </c>
    </row>
    <row r="493">
      <c r="A493" t="s">
        <v>2731</v>
      </c>
      <c r="B493" t="s">
        <v>3695</v>
      </c>
    </row>
    <row r="494">
      <c r="A494" t="s">
        <v>2731</v>
      </c>
      <c r="B494" t="s">
        <v>3782</v>
      </c>
    </row>
    <row r="495">
      <c r="A495" t="s">
        <v>2409</v>
      </c>
      <c r="B495" t="s">
        <v>3732</v>
      </c>
    </row>
    <row r="496">
      <c r="A496" t="s">
        <v>2409</v>
      </c>
      <c r="B496" t="s">
        <v>3695</v>
      </c>
    </row>
    <row r="497">
      <c r="A497" t="s">
        <v>2409</v>
      </c>
      <c r="B497" t="s">
        <v>1087</v>
      </c>
    </row>
    <row r="498">
      <c r="A498" t="s">
        <v>2409</v>
      </c>
      <c r="B498" t="s">
        <v>563</v>
      </c>
    </row>
    <row r="499">
      <c r="A499" t="s">
        <v>2409</v>
      </c>
      <c r="B499" t="s">
        <v>465</v>
      </c>
    </row>
    <row r="500">
      <c r="A500" t="s">
        <v>2409</v>
      </c>
      <c r="B500" t="s">
        <v>3644</v>
      </c>
    </row>
    <row r="501">
      <c r="A501" t="s">
        <v>2409</v>
      </c>
      <c r="B501" t="s">
        <v>953</v>
      </c>
    </row>
    <row r="502">
      <c r="A502" t="s">
        <v>2409</v>
      </c>
      <c r="B502" t="s">
        <v>3783</v>
      </c>
    </row>
    <row r="503">
      <c r="A503" t="s">
        <v>2409</v>
      </c>
      <c r="B503" t="s">
        <v>3784</v>
      </c>
    </row>
    <row r="504">
      <c r="A504" t="s">
        <v>2409</v>
      </c>
      <c r="B504" t="s">
        <v>3733</v>
      </c>
    </row>
    <row r="505">
      <c r="A505" t="s">
        <v>2409</v>
      </c>
      <c r="B505" t="s">
        <v>656</v>
      </c>
    </row>
    <row r="506">
      <c r="A506" t="s">
        <v>2409</v>
      </c>
      <c r="B506" t="s">
        <v>3758</v>
      </c>
    </row>
    <row r="507">
      <c r="A507" t="s">
        <v>2409</v>
      </c>
      <c r="B507" t="s">
        <v>3782</v>
      </c>
    </row>
    <row r="508">
      <c r="A508" t="s">
        <v>1494</v>
      </c>
      <c r="B508" t="s">
        <v>3785</v>
      </c>
    </row>
    <row r="509">
      <c r="A509" t="s">
        <v>3449</v>
      </c>
      <c r="B509" t="s">
        <v>3786</v>
      </c>
    </row>
    <row r="510">
      <c r="A510" t="s">
        <v>3449</v>
      </c>
      <c r="B510" t="s">
        <v>3787</v>
      </c>
    </row>
    <row r="511">
      <c r="A511" t="s">
        <v>966</v>
      </c>
      <c r="B511" t="s">
        <v>3788</v>
      </c>
    </row>
    <row r="512">
      <c r="A512" t="s">
        <v>966</v>
      </c>
      <c r="B512" t="s">
        <v>3789</v>
      </c>
    </row>
    <row r="513">
      <c r="A513" t="s">
        <v>2482</v>
      </c>
      <c r="B513" t="s">
        <v>3612</v>
      </c>
    </row>
    <row r="514">
      <c r="A514" t="s">
        <v>2482</v>
      </c>
      <c r="B514" t="s">
        <v>3613</v>
      </c>
    </row>
    <row r="515">
      <c r="A515" t="s">
        <v>784</v>
      </c>
      <c r="B515" t="s">
        <v>3612</v>
      </c>
    </row>
    <row r="516">
      <c r="A516" t="s">
        <v>784</v>
      </c>
      <c r="B516" t="s">
        <v>3613</v>
      </c>
    </row>
    <row r="517">
      <c r="A517" t="s">
        <v>1832</v>
      </c>
      <c r="B517" t="s">
        <v>3790</v>
      </c>
    </row>
    <row r="518">
      <c r="A518" t="s">
        <v>1832</v>
      </c>
      <c r="B518" t="s">
        <v>3791</v>
      </c>
    </row>
    <row r="519">
      <c r="A519" t="s">
        <v>1832</v>
      </c>
      <c r="B519" t="s">
        <v>3792</v>
      </c>
    </row>
    <row r="520">
      <c r="A520" t="s">
        <v>1832</v>
      </c>
      <c r="B520" t="s">
        <v>3793</v>
      </c>
    </row>
    <row r="521">
      <c r="A521" t="s">
        <v>1832</v>
      </c>
      <c r="B521" t="s">
        <v>3794</v>
      </c>
    </row>
    <row r="522">
      <c r="A522" t="s">
        <v>1579</v>
      </c>
      <c r="B522" t="s">
        <v>3795</v>
      </c>
    </row>
    <row r="523">
      <c r="A523" t="s">
        <v>1579</v>
      </c>
      <c r="B523" t="s">
        <v>3791</v>
      </c>
    </row>
    <row r="524">
      <c r="A524" t="s">
        <v>1579</v>
      </c>
      <c r="B524" t="s">
        <v>3796</v>
      </c>
    </row>
    <row r="525">
      <c r="A525" t="s">
        <v>1579</v>
      </c>
      <c r="B525" t="s">
        <v>3797</v>
      </c>
    </row>
    <row r="526">
      <c r="A526" t="s">
        <v>1579</v>
      </c>
      <c r="B526" t="s">
        <v>3798</v>
      </c>
    </row>
    <row r="527">
      <c r="A527" t="s">
        <v>1506</v>
      </c>
      <c r="B527" t="s">
        <v>3799</v>
      </c>
    </row>
    <row r="528">
      <c r="A528" t="s">
        <v>505</v>
      </c>
      <c r="B528" t="s">
        <v>3800</v>
      </c>
    </row>
    <row r="529">
      <c r="A529" t="s">
        <v>2693</v>
      </c>
      <c r="B529" t="s">
        <v>3612</v>
      </c>
    </row>
    <row r="530">
      <c r="A530" t="s">
        <v>2693</v>
      </c>
      <c r="B530" t="s">
        <v>3613</v>
      </c>
    </row>
    <row r="531">
      <c r="A531" t="s">
        <v>2868</v>
      </c>
      <c r="B531" t="s">
        <v>3609</v>
      </c>
    </row>
    <row r="532">
      <c r="A532" t="s">
        <v>2868</v>
      </c>
      <c r="B532" t="s">
        <v>3607</v>
      </c>
    </row>
    <row r="533">
      <c r="A533" t="s">
        <v>1063</v>
      </c>
      <c r="B533" t="s">
        <v>3607</v>
      </c>
    </row>
    <row r="534">
      <c r="A534" t="s">
        <v>1063</v>
      </c>
      <c r="B534" t="s">
        <v>3609</v>
      </c>
    </row>
    <row r="535">
      <c r="A535" t="s">
        <v>2736</v>
      </c>
      <c r="B535" t="s">
        <v>3609</v>
      </c>
    </row>
    <row r="536">
      <c r="A536" t="s">
        <v>2736</v>
      </c>
      <c r="B536" t="s">
        <v>953</v>
      </c>
    </row>
    <row r="537">
      <c r="A537" t="s">
        <v>2736</v>
      </c>
      <c r="B537" t="s">
        <v>3607</v>
      </c>
    </row>
    <row r="538">
      <c r="A538" t="s">
        <v>2076</v>
      </c>
      <c r="B538" t="s">
        <v>3612</v>
      </c>
    </row>
    <row r="539">
      <c r="A539" t="s">
        <v>2076</v>
      </c>
      <c r="B539" t="s">
        <v>3613</v>
      </c>
    </row>
    <row r="540">
      <c r="A540" t="s">
        <v>2027</v>
      </c>
      <c r="B540" t="s">
        <v>3612</v>
      </c>
    </row>
    <row r="541">
      <c r="A541" t="s">
        <v>2027</v>
      </c>
      <c r="B541" t="s">
        <v>3613</v>
      </c>
    </row>
    <row r="542">
      <c r="A542" t="s">
        <v>801</v>
      </c>
      <c r="B542" t="s">
        <v>1370</v>
      </c>
    </row>
    <row r="543">
      <c r="A543" t="s">
        <v>801</v>
      </c>
      <c r="B543" t="s">
        <v>703</v>
      </c>
    </row>
    <row r="544">
      <c r="A544" t="s">
        <v>801</v>
      </c>
      <c r="B544" t="s">
        <v>3606</v>
      </c>
    </row>
    <row r="545">
      <c r="A545" t="s">
        <v>801</v>
      </c>
      <c r="B545" t="s">
        <v>3607</v>
      </c>
    </row>
    <row r="546">
      <c r="A546" t="s">
        <v>3105</v>
      </c>
      <c r="B546" t="s">
        <v>3212</v>
      </c>
    </row>
    <row r="547">
      <c r="A547" t="s">
        <v>3105</v>
      </c>
      <c r="B547" t="s">
        <v>1370</v>
      </c>
    </row>
    <row r="548">
      <c r="A548" t="s">
        <v>3105</v>
      </c>
      <c r="B548" t="s">
        <v>703</v>
      </c>
    </row>
    <row r="549">
      <c r="A549" t="s">
        <v>3105</v>
      </c>
      <c r="B549" t="s">
        <v>3607</v>
      </c>
    </row>
    <row r="550">
      <c r="A550" t="s">
        <v>3105</v>
      </c>
      <c r="B550" t="s">
        <v>1724</v>
      </c>
    </row>
    <row r="551">
      <c r="A551" t="s">
        <v>3105</v>
      </c>
      <c r="B551" t="s">
        <v>3290</v>
      </c>
    </row>
    <row r="552">
      <c r="A552" t="s">
        <v>1003</v>
      </c>
      <c r="B552" t="s">
        <v>3801</v>
      </c>
    </row>
    <row r="553">
      <c r="A553" t="s">
        <v>1183</v>
      </c>
      <c r="B553" t="s">
        <v>3612</v>
      </c>
    </row>
    <row r="554">
      <c r="A554" t="s">
        <v>1183</v>
      </c>
      <c r="B554" t="s">
        <v>3613</v>
      </c>
    </row>
    <row r="555">
      <c r="A555" t="s">
        <v>563</v>
      </c>
      <c r="B555" t="s">
        <v>3802</v>
      </c>
    </row>
    <row r="556">
      <c r="A556" t="s">
        <v>563</v>
      </c>
      <c r="B556" t="s">
        <v>3803</v>
      </c>
    </row>
    <row r="557">
      <c r="A557" t="s">
        <v>563</v>
      </c>
      <c r="B557" t="s">
        <v>3804</v>
      </c>
    </row>
    <row r="558">
      <c r="A558" t="s">
        <v>563</v>
      </c>
      <c r="B558" t="s">
        <v>3805</v>
      </c>
    </row>
    <row r="559">
      <c r="A559" t="s">
        <v>563</v>
      </c>
      <c r="B559" t="s">
        <v>3806</v>
      </c>
    </row>
    <row r="560">
      <c r="A560" t="s">
        <v>563</v>
      </c>
      <c r="B560" t="s">
        <v>3807</v>
      </c>
    </row>
    <row r="561">
      <c r="A561" t="s">
        <v>563</v>
      </c>
      <c r="B561" t="s">
        <v>3808</v>
      </c>
    </row>
    <row r="562">
      <c r="A562" t="s">
        <v>563</v>
      </c>
      <c r="B562" t="s">
        <v>3809</v>
      </c>
    </row>
    <row r="563">
      <c r="A563" t="s">
        <v>563</v>
      </c>
      <c r="B563" t="s">
        <v>3810</v>
      </c>
    </row>
    <row r="564">
      <c r="A564" t="s">
        <v>563</v>
      </c>
      <c r="B564" t="s">
        <v>3811</v>
      </c>
    </row>
    <row r="565">
      <c r="A565" t="s">
        <v>563</v>
      </c>
      <c r="B565" t="s">
        <v>3812</v>
      </c>
    </row>
    <row r="566">
      <c r="A566" t="s">
        <v>563</v>
      </c>
      <c r="B566" t="s">
        <v>3813</v>
      </c>
    </row>
    <row r="567">
      <c r="A567" t="s">
        <v>563</v>
      </c>
      <c r="B567" t="s">
        <v>3814</v>
      </c>
    </row>
    <row r="568">
      <c r="A568" t="s">
        <v>563</v>
      </c>
      <c r="B568" t="s">
        <v>3815</v>
      </c>
    </row>
    <row r="569">
      <c r="A569" t="s">
        <v>563</v>
      </c>
      <c r="B569" t="s">
        <v>3816</v>
      </c>
    </row>
    <row r="570">
      <c r="A570" t="s">
        <v>563</v>
      </c>
      <c r="B570" t="s">
        <v>3817</v>
      </c>
    </row>
    <row r="571">
      <c r="A571" t="s">
        <v>563</v>
      </c>
      <c r="B571" t="s">
        <v>3818</v>
      </c>
    </row>
    <row r="572">
      <c r="A572" t="s">
        <v>563</v>
      </c>
      <c r="B572" t="s">
        <v>3819</v>
      </c>
    </row>
    <row r="573">
      <c r="A573" t="s">
        <v>563</v>
      </c>
      <c r="B573" t="s">
        <v>3820</v>
      </c>
    </row>
    <row r="574">
      <c r="A574" t="s">
        <v>563</v>
      </c>
      <c r="B574" t="s">
        <v>3821</v>
      </c>
    </row>
    <row r="575">
      <c r="A575" t="s">
        <v>850</v>
      </c>
      <c r="B575" t="s">
        <v>2886</v>
      </c>
    </row>
    <row r="576">
      <c r="A576" t="s">
        <v>850</v>
      </c>
      <c r="B576" t="s">
        <v>1880</v>
      </c>
    </row>
    <row r="577">
      <c r="A577" t="s">
        <v>850</v>
      </c>
      <c r="B577" t="s">
        <v>3080</v>
      </c>
    </row>
    <row r="578">
      <c r="A578" t="s">
        <v>850</v>
      </c>
      <c r="B578" t="s">
        <v>3822</v>
      </c>
    </row>
    <row r="579">
      <c r="A579" t="s">
        <v>850</v>
      </c>
      <c r="B579" t="s">
        <v>3823</v>
      </c>
    </row>
    <row r="580">
      <c r="A580" t="s">
        <v>850</v>
      </c>
      <c r="B580" t="s">
        <v>3824</v>
      </c>
    </row>
    <row r="581">
      <c r="A581" t="s">
        <v>850</v>
      </c>
      <c r="B581" t="s">
        <v>3825</v>
      </c>
    </row>
    <row r="582">
      <c r="A582" t="s">
        <v>850</v>
      </c>
      <c r="B582" t="s">
        <v>3826</v>
      </c>
    </row>
    <row r="583">
      <c r="A583" t="s">
        <v>850</v>
      </c>
      <c r="B583" t="s">
        <v>3827</v>
      </c>
    </row>
    <row r="584">
      <c r="A584" t="s">
        <v>850</v>
      </c>
      <c r="B584" t="s">
        <v>3828</v>
      </c>
    </row>
    <row r="585">
      <c r="A585" t="s">
        <v>850</v>
      </c>
      <c r="B585" t="s">
        <v>3829</v>
      </c>
    </row>
    <row r="586">
      <c r="A586" t="s">
        <v>620</v>
      </c>
      <c r="B586" t="s">
        <v>3830</v>
      </c>
    </row>
    <row r="587">
      <c r="A587" t="s">
        <v>620</v>
      </c>
      <c r="B587" t="s">
        <v>3831</v>
      </c>
    </row>
    <row r="588">
      <c r="A588" t="s">
        <v>620</v>
      </c>
      <c r="B588" t="s">
        <v>3832</v>
      </c>
    </row>
    <row r="589">
      <c r="A589" t="s">
        <v>620</v>
      </c>
      <c r="B589" t="s">
        <v>3833</v>
      </c>
    </row>
    <row r="590">
      <c r="A590" t="s">
        <v>620</v>
      </c>
      <c r="B590" t="s">
        <v>3834</v>
      </c>
    </row>
    <row r="591">
      <c r="A591" t="s">
        <v>1877</v>
      </c>
      <c r="B591" t="s">
        <v>563</v>
      </c>
    </row>
    <row r="592">
      <c r="A592" t="s">
        <v>1877</v>
      </c>
      <c r="B592" t="s">
        <v>3835</v>
      </c>
    </row>
    <row r="593">
      <c r="A593" t="s">
        <v>1877</v>
      </c>
      <c r="B593" t="s">
        <v>1560</v>
      </c>
    </row>
    <row r="594">
      <c r="A594" t="s">
        <v>1877</v>
      </c>
      <c r="B594" t="s">
        <v>933</v>
      </c>
    </row>
    <row r="595">
      <c r="A595" t="s">
        <v>3448</v>
      </c>
      <c r="B595" t="s">
        <v>1560</v>
      </c>
    </row>
    <row r="596">
      <c r="A596" t="s">
        <v>3430</v>
      </c>
      <c r="B596" t="s">
        <v>1370</v>
      </c>
    </row>
    <row r="597">
      <c r="A597" t="s">
        <v>3430</v>
      </c>
      <c r="B597" t="s">
        <v>703</v>
      </c>
    </row>
    <row r="598">
      <c r="A598" t="s">
        <v>3430</v>
      </c>
      <c r="B598" t="s">
        <v>3606</v>
      </c>
    </row>
    <row r="599">
      <c r="A599" t="s">
        <v>3430</v>
      </c>
      <c r="B599" t="s">
        <v>3607</v>
      </c>
    </row>
    <row r="600">
      <c r="A600" t="s">
        <v>696</v>
      </c>
      <c r="B600" t="s">
        <v>3836</v>
      </c>
    </row>
    <row r="601">
      <c r="A601" t="s">
        <v>1334</v>
      </c>
      <c r="B601" t="s">
        <v>3837</v>
      </c>
    </row>
    <row r="602">
      <c r="A602" t="s">
        <v>1334</v>
      </c>
      <c r="B602" t="s">
        <v>3838</v>
      </c>
    </row>
    <row r="603">
      <c r="A603" t="s">
        <v>2201</v>
      </c>
      <c r="B603" t="s">
        <v>3839</v>
      </c>
    </row>
    <row r="604">
      <c r="A604" t="s">
        <v>3318</v>
      </c>
      <c r="B604" t="s">
        <v>3607</v>
      </c>
    </row>
    <row r="605">
      <c r="A605" t="s">
        <v>3840</v>
      </c>
      <c r="B605" t="s">
        <v>3609</v>
      </c>
    </row>
    <row r="606">
      <c r="A606" t="s">
        <v>1228</v>
      </c>
      <c r="B606" t="s">
        <v>3841</v>
      </c>
    </row>
    <row r="607">
      <c r="A607" t="s">
        <v>511</v>
      </c>
      <c r="B607" t="s">
        <v>3612</v>
      </c>
    </row>
    <row r="608">
      <c r="A608" t="s">
        <v>511</v>
      </c>
      <c r="B608" t="s">
        <v>3613</v>
      </c>
    </row>
    <row r="609">
      <c r="A609" t="s">
        <v>3074</v>
      </c>
      <c r="B609" t="s">
        <v>3612</v>
      </c>
    </row>
    <row r="610">
      <c r="A610" t="s">
        <v>3074</v>
      </c>
      <c r="B610" t="s">
        <v>3613</v>
      </c>
    </row>
    <row r="611">
      <c r="A611" t="s">
        <v>1158</v>
      </c>
      <c r="B611" t="s">
        <v>3612</v>
      </c>
    </row>
    <row r="612">
      <c r="A612" t="s">
        <v>1158</v>
      </c>
      <c r="B612" t="s">
        <v>3613</v>
      </c>
    </row>
    <row r="613">
      <c r="A613" t="s">
        <v>1073</v>
      </c>
      <c r="B613" t="s">
        <v>3612</v>
      </c>
    </row>
    <row r="614">
      <c r="A614" t="s">
        <v>1073</v>
      </c>
      <c r="B614" t="s">
        <v>3613</v>
      </c>
    </row>
    <row r="615">
      <c r="A615" t="s">
        <v>1447</v>
      </c>
      <c r="B615" t="s">
        <v>3607</v>
      </c>
    </row>
    <row r="616">
      <c r="A616" t="s">
        <v>709</v>
      </c>
      <c r="B616" t="s">
        <v>3842</v>
      </c>
    </row>
    <row r="617">
      <c r="A617" t="s">
        <v>553</v>
      </c>
      <c r="B617" t="s">
        <v>3843</v>
      </c>
    </row>
    <row r="618">
      <c r="A618" t="s">
        <v>2737</v>
      </c>
      <c r="B618" t="s">
        <v>470</v>
      </c>
    </row>
    <row r="619">
      <c r="A619" t="s">
        <v>2737</v>
      </c>
      <c r="B619" t="s">
        <v>3212</v>
      </c>
    </row>
    <row r="620">
      <c r="A620" t="s">
        <v>2737</v>
      </c>
      <c r="B620" t="s">
        <v>703</v>
      </c>
    </row>
    <row r="621">
      <c r="A621" t="s">
        <v>2737</v>
      </c>
      <c r="B621" t="s">
        <v>1724</v>
      </c>
    </row>
    <row r="622">
      <c r="A622" t="s">
        <v>2737</v>
      </c>
      <c r="B622" t="s">
        <v>3290</v>
      </c>
    </row>
    <row r="623">
      <c r="A623" t="s">
        <v>2611</v>
      </c>
      <c r="B623" t="s">
        <v>470</v>
      </c>
    </row>
    <row r="624">
      <c r="A624" t="s">
        <v>2611</v>
      </c>
      <c r="B624" t="s">
        <v>3212</v>
      </c>
    </row>
    <row r="625">
      <c r="A625" t="s">
        <v>2611</v>
      </c>
      <c r="B625" t="s">
        <v>703</v>
      </c>
    </row>
    <row r="626">
      <c r="A626" t="s">
        <v>2611</v>
      </c>
      <c r="B626" t="s">
        <v>1724</v>
      </c>
    </row>
    <row r="627">
      <c r="A627" t="s">
        <v>2611</v>
      </c>
      <c r="B627" t="s">
        <v>3290</v>
      </c>
    </row>
    <row r="628">
      <c r="A628" t="s">
        <v>1301</v>
      </c>
      <c r="B628" t="s">
        <v>3844</v>
      </c>
    </row>
    <row r="629">
      <c r="A629" t="s">
        <v>1623</v>
      </c>
      <c r="B629" t="s">
        <v>3845</v>
      </c>
    </row>
    <row r="630">
      <c r="A630" t="s">
        <v>1623</v>
      </c>
      <c r="B630" t="s">
        <v>3846</v>
      </c>
    </row>
    <row r="631">
      <c r="A631" t="s">
        <v>1623</v>
      </c>
      <c r="B631" t="s">
        <v>3847</v>
      </c>
    </row>
    <row r="632">
      <c r="A632" t="s">
        <v>973</v>
      </c>
      <c r="B632" t="s">
        <v>470</v>
      </c>
    </row>
    <row r="633">
      <c r="A633" t="s">
        <v>973</v>
      </c>
      <c r="B633" t="s">
        <v>1724</v>
      </c>
    </row>
    <row r="634">
      <c r="A634" t="s">
        <v>973</v>
      </c>
      <c r="B634" t="s">
        <v>3290</v>
      </c>
    </row>
    <row r="635">
      <c r="A635" t="s">
        <v>2994</v>
      </c>
      <c r="B635" t="s">
        <v>3609</v>
      </c>
    </row>
    <row r="636">
      <c r="A636" t="s">
        <v>2994</v>
      </c>
      <c r="B636" t="s">
        <v>953</v>
      </c>
    </row>
    <row r="637">
      <c r="A637" t="s">
        <v>2994</v>
      </c>
      <c r="B637" t="s">
        <v>3607</v>
      </c>
    </row>
    <row r="638">
      <c r="A638" t="s">
        <v>1657</v>
      </c>
      <c r="B638" t="s">
        <v>3212</v>
      </c>
    </row>
    <row r="639">
      <c r="A639" t="s">
        <v>1657</v>
      </c>
      <c r="B639" t="s">
        <v>3607</v>
      </c>
    </row>
    <row r="640">
      <c r="A640" t="s">
        <v>1657</v>
      </c>
      <c r="B640" t="s">
        <v>1724</v>
      </c>
    </row>
    <row r="641">
      <c r="A641" t="s">
        <v>1657</v>
      </c>
      <c r="B641" t="s">
        <v>3290</v>
      </c>
    </row>
    <row r="642">
      <c r="A642" t="s">
        <v>555</v>
      </c>
      <c r="B642" t="s">
        <v>3848</v>
      </c>
    </row>
    <row r="643">
      <c r="A643" t="s">
        <v>555</v>
      </c>
      <c r="B643" t="s">
        <v>3849</v>
      </c>
    </row>
    <row r="644">
      <c r="A644" t="s">
        <v>555</v>
      </c>
      <c r="B644" t="s">
        <v>3850</v>
      </c>
    </row>
    <row r="645">
      <c r="A645" t="s">
        <v>555</v>
      </c>
      <c r="B645" t="s">
        <v>3851</v>
      </c>
    </row>
    <row r="646">
      <c r="A646" t="s">
        <v>555</v>
      </c>
      <c r="B646" t="s">
        <v>3852</v>
      </c>
    </row>
    <row r="647">
      <c r="A647" t="s">
        <v>555</v>
      </c>
      <c r="B647" t="s">
        <v>3853</v>
      </c>
    </row>
    <row r="648">
      <c r="A648" t="s">
        <v>555</v>
      </c>
      <c r="B648" t="s">
        <v>3854</v>
      </c>
    </row>
    <row r="649">
      <c r="A649" t="s">
        <v>555</v>
      </c>
      <c r="B649" t="s">
        <v>3855</v>
      </c>
    </row>
    <row r="650">
      <c r="A650" t="s">
        <v>555</v>
      </c>
      <c r="B650" t="s">
        <v>3856</v>
      </c>
    </row>
    <row r="651">
      <c r="A651" t="s">
        <v>915</v>
      </c>
      <c r="B651" t="s">
        <v>3607</v>
      </c>
    </row>
    <row r="652">
      <c r="A652" t="s">
        <v>3538</v>
      </c>
      <c r="B652" t="s">
        <v>3607</v>
      </c>
    </row>
    <row r="653">
      <c r="A653" t="s">
        <v>3319</v>
      </c>
      <c r="B653" t="s">
        <v>953</v>
      </c>
    </row>
    <row r="654">
      <c r="A654" t="s">
        <v>3319</v>
      </c>
      <c r="B654" t="s">
        <v>1370</v>
      </c>
    </row>
    <row r="655">
      <c r="A655" t="s">
        <v>3319</v>
      </c>
      <c r="B655" t="s">
        <v>703</v>
      </c>
    </row>
    <row r="656">
      <c r="A656" t="s">
        <v>3319</v>
      </c>
      <c r="B656" t="s">
        <v>3607</v>
      </c>
    </row>
    <row r="657">
      <c r="A657" t="s">
        <v>3439</v>
      </c>
      <c r="B657" t="s">
        <v>3857</v>
      </c>
    </row>
    <row r="658">
      <c r="A658" t="s">
        <v>1246</v>
      </c>
      <c r="B658" t="s">
        <v>3212</v>
      </c>
    </row>
    <row r="659">
      <c r="A659" t="s">
        <v>1246</v>
      </c>
      <c r="B659" t="s">
        <v>3609</v>
      </c>
    </row>
    <row r="660">
      <c r="A660" t="s">
        <v>1246</v>
      </c>
      <c r="B660" t="s">
        <v>703</v>
      </c>
    </row>
    <row r="661">
      <c r="A661" t="s">
        <v>1246</v>
      </c>
      <c r="B661" t="s">
        <v>1370</v>
      </c>
    </row>
    <row r="662">
      <c r="A662" t="s">
        <v>2935</v>
      </c>
      <c r="B662" t="s">
        <v>3607</v>
      </c>
    </row>
    <row r="663">
      <c r="A663" t="s">
        <v>1738</v>
      </c>
      <c r="B663" t="s">
        <v>563</v>
      </c>
    </row>
    <row r="664">
      <c r="A664" t="s">
        <v>1738</v>
      </c>
      <c r="B664" t="s">
        <v>1010</v>
      </c>
    </row>
    <row r="665">
      <c r="A665" t="s">
        <v>1738</v>
      </c>
      <c r="B665" t="s">
        <v>3078</v>
      </c>
    </row>
    <row r="666">
      <c r="A666" t="s">
        <v>1738</v>
      </c>
      <c r="B666" t="s">
        <v>3737</v>
      </c>
    </row>
    <row r="667">
      <c r="A667" t="s">
        <v>1738</v>
      </c>
      <c r="B667" t="s">
        <v>3701</v>
      </c>
    </row>
    <row r="668">
      <c r="A668" t="s">
        <v>1738</v>
      </c>
      <c r="B668" t="s">
        <v>3290</v>
      </c>
    </row>
    <row r="669">
      <c r="A669" t="s">
        <v>745</v>
      </c>
      <c r="B669" t="s">
        <v>563</v>
      </c>
    </row>
    <row r="670">
      <c r="A670" t="s">
        <v>745</v>
      </c>
      <c r="B670" t="s">
        <v>1185</v>
      </c>
    </row>
    <row r="671">
      <c r="A671" t="s">
        <v>745</v>
      </c>
      <c r="B671" t="s">
        <v>1532</v>
      </c>
    </row>
    <row r="672">
      <c r="A672" t="s">
        <v>745</v>
      </c>
      <c r="B672" t="s">
        <v>3733</v>
      </c>
    </row>
    <row r="673">
      <c r="A673" t="s">
        <v>745</v>
      </c>
      <c r="B673" t="s">
        <v>656</v>
      </c>
    </row>
    <row r="674">
      <c r="A674" t="s">
        <v>745</v>
      </c>
      <c r="B674" t="s">
        <v>465</v>
      </c>
    </row>
    <row r="675">
      <c r="A675" t="s">
        <v>745</v>
      </c>
      <c r="B675" t="s">
        <v>1258</v>
      </c>
    </row>
    <row r="676">
      <c r="A676" t="s">
        <v>745</v>
      </c>
      <c r="B676" t="s">
        <v>3212</v>
      </c>
    </row>
    <row r="677">
      <c r="A677" t="s">
        <v>745</v>
      </c>
      <c r="B677" t="s">
        <v>953</v>
      </c>
    </row>
    <row r="678">
      <c r="A678" t="s">
        <v>745</v>
      </c>
      <c r="B678" t="s">
        <v>3858</v>
      </c>
    </row>
    <row r="679">
      <c r="A679" t="s">
        <v>745</v>
      </c>
      <c r="B679" t="s">
        <v>1328</v>
      </c>
    </row>
    <row r="680">
      <c r="A680" t="s">
        <v>745</v>
      </c>
      <c r="B680" t="s">
        <v>3609</v>
      </c>
    </row>
    <row r="681">
      <c r="A681" t="s">
        <v>745</v>
      </c>
      <c r="B681" t="s">
        <v>3695</v>
      </c>
    </row>
    <row r="682">
      <c r="A682" t="s">
        <v>745</v>
      </c>
      <c r="B682" t="s">
        <v>3730</v>
      </c>
    </row>
    <row r="683">
      <c r="A683" t="s">
        <v>745</v>
      </c>
      <c r="B683" t="s">
        <v>3699</v>
      </c>
    </row>
    <row r="684">
      <c r="A684" t="s">
        <v>745</v>
      </c>
      <c r="B684" t="s">
        <v>3859</v>
      </c>
    </row>
    <row r="685">
      <c r="A685" t="s">
        <v>745</v>
      </c>
      <c r="B685" t="s">
        <v>3741</v>
      </c>
    </row>
    <row r="686">
      <c r="A686" t="s">
        <v>745</v>
      </c>
      <c r="B686" t="s">
        <v>3731</v>
      </c>
    </row>
    <row r="687">
      <c r="A687" t="s">
        <v>745</v>
      </c>
      <c r="B687" t="s">
        <v>3701</v>
      </c>
    </row>
    <row r="688">
      <c r="A688" t="s">
        <v>745</v>
      </c>
      <c r="B688" t="s">
        <v>555</v>
      </c>
    </row>
    <row r="689">
      <c r="A689" t="s">
        <v>745</v>
      </c>
      <c r="B689" t="s">
        <v>837</v>
      </c>
    </row>
    <row r="690">
      <c r="A690" t="s">
        <v>745</v>
      </c>
      <c r="B690" t="s">
        <v>1087</v>
      </c>
    </row>
    <row r="691">
      <c r="A691" t="s">
        <v>745</v>
      </c>
      <c r="B691" t="s">
        <v>796</v>
      </c>
    </row>
    <row r="692">
      <c r="A692" t="s">
        <v>745</v>
      </c>
      <c r="B692" t="s">
        <v>1499</v>
      </c>
    </row>
    <row r="693">
      <c r="A693" t="s">
        <v>745</v>
      </c>
      <c r="B693" t="s">
        <v>576</v>
      </c>
    </row>
    <row r="694">
      <c r="A694" t="s">
        <v>745</v>
      </c>
      <c r="B694" t="s">
        <v>603</v>
      </c>
    </row>
    <row r="695">
      <c r="A695" t="s">
        <v>745</v>
      </c>
      <c r="B695" t="s">
        <v>470</v>
      </c>
    </row>
    <row r="696">
      <c r="A696" t="s">
        <v>745</v>
      </c>
      <c r="B696" t="s">
        <v>928</v>
      </c>
    </row>
    <row r="697">
      <c r="A697" t="s">
        <v>745</v>
      </c>
      <c r="B697" t="s">
        <v>551</v>
      </c>
    </row>
    <row r="698">
      <c r="A698" t="s">
        <v>745</v>
      </c>
      <c r="B698" t="s">
        <v>478</v>
      </c>
    </row>
    <row r="699">
      <c r="A699" t="s">
        <v>745</v>
      </c>
      <c r="B699" t="s">
        <v>2466</v>
      </c>
    </row>
    <row r="700">
      <c r="A700" t="s">
        <v>745</v>
      </c>
      <c r="B700" t="s">
        <v>2307</v>
      </c>
    </row>
    <row r="701">
      <c r="A701" t="s">
        <v>745</v>
      </c>
      <c r="B701" t="s">
        <v>3644</v>
      </c>
    </row>
    <row r="702">
      <c r="A702" t="s">
        <v>745</v>
      </c>
      <c r="B702" t="s">
        <v>3756</v>
      </c>
    </row>
    <row r="703">
      <c r="A703" t="s">
        <v>745</v>
      </c>
      <c r="B703" t="s">
        <v>3860</v>
      </c>
    </row>
    <row r="704">
      <c r="A704" t="s">
        <v>745</v>
      </c>
      <c r="B704" t="s">
        <v>3861</v>
      </c>
    </row>
    <row r="705">
      <c r="A705" t="s">
        <v>745</v>
      </c>
      <c r="B705" t="s">
        <v>3608</v>
      </c>
    </row>
    <row r="706">
      <c r="A706" t="s">
        <v>745</v>
      </c>
      <c r="B706" t="s">
        <v>3862</v>
      </c>
    </row>
    <row r="707">
      <c r="A707" t="s">
        <v>745</v>
      </c>
      <c r="B707" t="s">
        <v>3863</v>
      </c>
    </row>
    <row r="708">
      <c r="A708" t="s">
        <v>745</v>
      </c>
      <c r="B708" t="s">
        <v>3864</v>
      </c>
    </row>
    <row r="709">
      <c r="A709" t="s">
        <v>745</v>
      </c>
      <c r="B709" t="s">
        <v>3865</v>
      </c>
    </row>
    <row r="710">
      <c r="A710" t="s">
        <v>745</v>
      </c>
      <c r="B710" t="s">
        <v>716</v>
      </c>
    </row>
    <row r="711">
      <c r="A711" t="s">
        <v>745</v>
      </c>
      <c r="B711" t="s">
        <v>509</v>
      </c>
    </row>
    <row r="712">
      <c r="A712" t="s">
        <v>745</v>
      </c>
      <c r="B712" t="s">
        <v>3759</v>
      </c>
    </row>
    <row r="713">
      <c r="A713" t="s">
        <v>745</v>
      </c>
      <c r="B713" t="s">
        <v>3760</v>
      </c>
    </row>
    <row r="714">
      <c r="A714" t="s">
        <v>745</v>
      </c>
      <c r="B714" t="s">
        <v>1940</v>
      </c>
    </row>
    <row r="715">
      <c r="A715" t="s">
        <v>745</v>
      </c>
      <c r="B715" t="s">
        <v>3732</v>
      </c>
    </row>
    <row r="716">
      <c r="A716" t="s">
        <v>745</v>
      </c>
      <c r="B716" t="s">
        <v>3866</v>
      </c>
    </row>
    <row r="717">
      <c r="A717" t="s">
        <v>745</v>
      </c>
      <c r="B717" t="s">
        <v>3729</v>
      </c>
    </row>
    <row r="718">
      <c r="A718" t="s">
        <v>745</v>
      </c>
      <c r="B718" t="s">
        <v>3867</v>
      </c>
    </row>
    <row r="719">
      <c r="A719" t="s">
        <v>2658</v>
      </c>
      <c r="B719" t="s">
        <v>3630</v>
      </c>
    </row>
    <row r="720">
      <c r="A720" t="s">
        <v>2658</v>
      </c>
      <c r="B720" t="s">
        <v>3631</v>
      </c>
    </row>
    <row r="721">
      <c r="A721" t="s">
        <v>1416</v>
      </c>
      <c r="B721" t="s">
        <v>3868</v>
      </c>
    </row>
    <row r="722">
      <c r="A722" t="s">
        <v>1416</v>
      </c>
      <c r="B722" t="s">
        <v>3869</v>
      </c>
    </row>
    <row r="723">
      <c r="A723" t="s">
        <v>794</v>
      </c>
      <c r="B723" t="s">
        <v>3870</v>
      </c>
    </row>
    <row r="724">
      <c r="A724" t="s">
        <v>794</v>
      </c>
      <c r="B724" t="s">
        <v>3871</v>
      </c>
    </row>
    <row r="725">
      <c r="A725" t="s">
        <v>1930</v>
      </c>
      <c r="B725" t="s">
        <v>3872</v>
      </c>
    </row>
    <row r="726">
      <c r="A726" t="s">
        <v>598</v>
      </c>
      <c r="B726" t="s">
        <v>3873</v>
      </c>
    </row>
    <row r="727">
      <c r="A727" t="s">
        <v>598</v>
      </c>
      <c r="B727" t="s">
        <v>3874</v>
      </c>
    </row>
    <row r="728">
      <c r="A728" t="s">
        <v>581</v>
      </c>
      <c r="B728" t="s">
        <v>3875</v>
      </c>
    </row>
    <row r="729">
      <c r="A729" t="s">
        <v>581</v>
      </c>
      <c r="B729" t="s">
        <v>3876</v>
      </c>
    </row>
    <row r="730">
      <c r="A730" t="s">
        <v>581</v>
      </c>
      <c r="B730" t="s">
        <v>3877</v>
      </c>
    </row>
    <row r="731">
      <c r="A731" t="s">
        <v>755</v>
      </c>
      <c r="B731" t="s">
        <v>3878</v>
      </c>
    </row>
    <row r="732">
      <c r="A732" t="s">
        <v>3173</v>
      </c>
      <c r="B732" t="s">
        <v>3879</v>
      </c>
    </row>
    <row r="733">
      <c r="A733" t="s">
        <v>3173</v>
      </c>
      <c r="B733" t="s">
        <v>3880</v>
      </c>
    </row>
    <row r="734">
      <c r="A734" t="s">
        <v>911</v>
      </c>
      <c r="B734" t="s">
        <v>3881</v>
      </c>
    </row>
    <row r="735">
      <c r="A735" t="s">
        <v>2470</v>
      </c>
      <c r="B735" t="s">
        <v>3607</v>
      </c>
    </row>
    <row r="736">
      <c r="A736" t="s">
        <v>2752</v>
      </c>
      <c r="B736" t="s">
        <v>1940</v>
      </c>
    </row>
    <row r="737">
      <c r="A737" t="s">
        <v>2752</v>
      </c>
      <c r="B737" t="s">
        <v>3609</v>
      </c>
    </row>
    <row r="738">
      <c r="A738" t="s">
        <v>2752</v>
      </c>
      <c r="B738" t="s">
        <v>3687</v>
      </c>
    </row>
    <row r="739">
      <c r="A739" t="s">
        <v>2752</v>
      </c>
      <c r="B739" t="s">
        <v>3688</v>
      </c>
    </row>
    <row r="740">
      <c r="A740" t="s">
        <v>2476</v>
      </c>
      <c r="B740" t="s">
        <v>3882</v>
      </c>
    </row>
    <row r="741">
      <c r="A741" t="s">
        <v>2476</v>
      </c>
      <c r="B741" t="s">
        <v>3883</v>
      </c>
    </row>
    <row r="742">
      <c r="A742" t="s">
        <v>1866</v>
      </c>
      <c r="B742" t="s">
        <v>3612</v>
      </c>
    </row>
    <row r="743">
      <c r="A743" t="s">
        <v>1866</v>
      </c>
      <c r="B743" t="s">
        <v>3613</v>
      </c>
    </row>
    <row r="744">
      <c r="A744" t="s">
        <v>1577</v>
      </c>
      <c r="B744" t="s">
        <v>3884</v>
      </c>
    </row>
    <row r="745">
      <c r="A745" t="s">
        <v>1577</v>
      </c>
      <c r="B745" t="s">
        <v>3885</v>
      </c>
    </row>
    <row r="746">
      <c r="A746" t="s">
        <v>1577</v>
      </c>
      <c r="B746" t="s">
        <v>3886</v>
      </c>
    </row>
    <row r="747">
      <c r="A747" t="s">
        <v>1577</v>
      </c>
      <c r="B747" t="s">
        <v>3887</v>
      </c>
    </row>
    <row r="748">
      <c r="A748" t="s">
        <v>1577</v>
      </c>
      <c r="B748" t="s">
        <v>3888</v>
      </c>
    </row>
    <row r="749">
      <c r="A749" t="s">
        <v>1577</v>
      </c>
      <c r="B749" t="s">
        <v>3889</v>
      </c>
    </row>
    <row r="750">
      <c r="A750" t="s">
        <v>1577</v>
      </c>
      <c r="B750" t="s">
        <v>3890</v>
      </c>
    </row>
    <row r="751">
      <c r="A751" t="s">
        <v>2854</v>
      </c>
      <c r="B751" t="s">
        <v>3891</v>
      </c>
    </row>
    <row r="752">
      <c r="A752" t="s">
        <v>2854</v>
      </c>
      <c r="B752" t="s">
        <v>3892</v>
      </c>
    </row>
    <row r="753">
      <c r="A753" t="s">
        <v>2854</v>
      </c>
      <c r="B753" t="s">
        <v>3893</v>
      </c>
    </row>
    <row r="754">
      <c r="A754" t="s">
        <v>2594</v>
      </c>
      <c r="B754" t="s">
        <v>953</v>
      </c>
    </row>
    <row r="755">
      <c r="A755" t="s">
        <v>2594</v>
      </c>
      <c r="B755" t="s">
        <v>3607</v>
      </c>
    </row>
    <row r="756">
      <c r="A756" t="s">
        <v>1906</v>
      </c>
      <c r="B756" t="s">
        <v>3212</v>
      </c>
    </row>
    <row r="757">
      <c r="A757" t="s">
        <v>1906</v>
      </c>
      <c r="B757" t="s">
        <v>3609</v>
      </c>
    </row>
    <row r="758">
      <c r="A758" t="s">
        <v>1906</v>
      </c>
      <c r="B758" t="s">
        <v>703</v>
      </c>
    </row>
    <row r="759">
      <c r="A759" t="s">
        <v>1906</v>
      </c>
      <c r="B759" t="s">
        <v>1370</v>
      </c>
    </row>
    <row r="760">
      <c r="A760" t="s">
        <v>1137</v>
      </c>
      <c r="B760" t="s">
        <v>3894</v>
      </c>
    </row>
    <row r="761">
      <c r="A761" t="s">
        <v>1137</v>
      </c>
      <c r="B761" t="s">
        <v>3895</v>
      </c>
    </row>
    <row r="762">
      <c r="A762" t="s">
        <v>1137</v>
      </c>
      <c r="B762" t="s">
        <v>3896</v>
      </c>
    </row>
    <row r="763">
      <c r="A763" t="s">
        <v>1137</v>
      </c>
      <c r="B763" t="s">
        <v>3897</v>
      </c>
    </row>
    <row r="764">
      <c r="A764" t="s">
        <v>1137</v>
      </c>
      <c r="B764" t="s">
        <v>3898</v>
      </c>
    </row>
    <row r="765">
      <c r="A765" t="s">
        <v>1137</v>
      </c>
      <c r="B765" t="s">
        <v>3899</v>
      </c>
    </row>
    <row r="766">
      <c r="A766" t="s">
        <v>1137</v>
      </c>
      <c r="B766" t="s">
        <v>3900</v>
      </c>
    </row>
    <row r="767">
      <c r="A767" t="s">
        <v>1137</v>
      </c>
      <c r="B767" t="s">
        <v>3901</v>
      </c>
    </row>
    <row r="768">
      <c r="A768" t="s">
        <v>1137</v>
      </c>
      <c r="B768" t="s">
        <v>3902</v>
      </c>
    </row>
    <row r="769">
      <c r="A769" t="s">
        <v>1137</v>
      </c>
      <c r="B769" t="s">
        <v>3903</v>
      </c>
    </row>
    <row r="770">
      <c r="A770" t="s">
        <v>1137</v>
      </c>
      <c r="B770" t="s">
        <v>3904</v>
      </c>
    </row>
    <row r="771">
      <c r="A771" t="s">
        <v>3123</v>
      </c>
      <c r="B771" t="s">
        <v>3905</v>
      </c>
    </row>
    <row r="772">
      <c r="A772" t="s">
        <v>3123</v>
      </c>
      <c r="B772" t="s">
        <v>3906</v>
      </c>
    </row>
    <row r="773">
      <c r="A773" t="s">
        <v>3123</v>
      </c>
      <c r="B773" t="s">
        <v>3907</v>
      </c>
    </row>
    <row r="774">
      <c r="A774" t="s">
        <v>3123</v>
      </c>
      <c r="B774" t="s">
        <v>3908</v>
      </c>
    </row>
    <row r="775">
      <c r="A775" t="s">
        <v>3124</v>
      </c>
      <c r="B775" t="s">
        <v>3909</v>
      </c>
    </row>
    <row r="776">
      <c r="A776" t="s">
        <v>3124</v>
      </c>
      <c r="B776" t="s">
        <v>3910</v>
      </c>
    </row>
    <row r="777">
      <c r="A777" t="s">
        <v>3124</v>
      </c>
      <c r="B777" t="s">
        <v>3911</v>
      </c>
    </row>
    <row r="778">
      <c r="A778" t="s">
        <v>3124</v>
      </c>
      <c r="B778" t="s">
        <v>3912</v>
      </c>
    </row>
    <row r="779">
      <c r="A779" t="s">
        <v>2948</v>
      </c>
      <c r="B779" t="s">
        <v>3913</v>
      </c>
    </row>
    <row r="780">
      <c r="A780" t="s">
        <v>1621</v>
      </c>
      <c r="B780" t="s">
        <v>3914</v>
      </c>
    </row>
    <row r="781">
      <c r="A781" t="s">
        <v>1378</v>
      </c>
      <c r="B781" t="s">
        <v>3915</v>
      </c>
    </row>
    <row r="782">
      <c r="A782" t="s">
        <v>632</v>
      </c>
      <c r="B782" t="s">
        <v>3916</v>
      </c>
    </row>
    <row r="783">
      <c r="A783" t="s">
        <v>3917</v>
      </c>
      <c r="B783" t="s">
        <v>703</v>
      </c>
    </row>
    <row r="784">
      <c r="A784" t="s">
        <v>3917</v>
      </c>
      <c r="B784" t="s">
        <v>3212</v>
      </c>
    </row>
    <row r="785">
      <c r="A785" t="s">
        <v>785</v>
      </c>
      <c r="B785" t="s">
        <v>3918</v>
      </c>
    </row>
    <row r="786">
      <c r="A786" t="s">
        <v>1428</v>
      </c>
      <c r="B786" t="s">
        <v>3919</v>
      </c>
    </row>
    <row r="787">
      <c r="A787" t="s">
        <v>415</v>
      </c>
      <c r="B787" t="s">
        <v>3920</v>
      </c>
    </row>
    <row r="788">
      <c r="A788" t="s">
        <v>415</v>
      </c>
      <c r="B788" t="s">
        <v>3921</v>
      </c>
    </row>
    <row r="789">
      <c r="A789" t="s">
        <v>616</v>
      </c>
      <c r="B789" t="s">
        <v>3697</v>
      </c>
    </row>
    <row r="790">
      <c r="A790" t="s">
        <v>616</v>
      </c>
      <c r="B790" t="s">
        <v>3609</v>
      </c>
    </row>
    <row r="791">
      <c r="A791" t="s">
        <v>616</v>
      </c>
      <c r="B791" t="s">
        <v>3698</v>
      </c>
    </row>
    <row r="792">
      <c r="A792" t="s">
        <v>616</v>
      </c>
      <c r="B792" t="s">
        <v>3212</v>
      </c>
    </row>
    <row r="793">
      <c r="A793" t="s">
        <v>616</v>
      </c>
      <c r="B793" t="s">
        <v>3644</v>
      </c>
    </row>
    <row r="794">
      <c r="A794" t="s">
        <v>616</v>
      </c>
      <c r="B794" t="s">
        <v>953</v>
      </c>
    </row>
    <row r="795">
      <c r="A795" t="s">
        <v>616</v>
      </c>
      <c r="B795" t="s">
        <v>3606</v>
      </c>
    </row>
    <row r="796">
      <c r="A796" t="s">
        <v>616</v>
      </c>
      <c r="B796" t="s">
        <v>3607</v>
      </c>
    </row>
    <row r="797">
      <c r="A797" t="s">
        <v>616</v>
      </c>
      <c r="B797" t="s">
        <v>3630</v>
      </c>
    </row>
    <row r="798">
      <c r="A798" t="s">
        <v>616</v>
      </c>
      <c r="B798" t="s">
        <v>1724</v>
      </c>
    </row>
    <row r="799">
      <c r="A799" t="s">
        <v>616</v>
      </c>
      <c r="B799" t="s">
        <v>3290</v>
      </c>
    </row>
    <row r="800">
      <c r="A800" t="s">
        <v>2738</v>
      </c>
      <c r="B800" t="s">
        <v>3607</v>
      </c>
    </row>
    <row r="801">
      <c r="A801" t="s">
        <v>951</v>
      </c>
      <c r="B801" t="s">
        <v>3612</v>
      </c>
    </row>
    <row r="802">
      <c r="A802" t="s">
        <v>951</v>
      </c>
      <c r="B802" t="s">
        <v>3613</v>
      </c>
    </row>
    <row r="803">
      <c r="A803" t="s">
        <v>1184</v>
      </c>
      <c r="B803" t="s">
        <v>3612</v>
      </c>
    </row>
    <row r="804">
      <c r="A804" t="s">
        <v>1184</v>
      </c>
      <c r="B804" t="s">
        <v>3613</v>
      </c>
    </row>
    <row r="805">
      <c r="A805" t="s">
        <v>1054</v>
      </c>
      <c r="B805" t="s">
        <v>3612</v>
      </c>
    </row>
    <row r="806">
      <c r="A806" t="s">
        <v>1054</v>
      </c>
      <c r="B806" t="s">
        <v>3613</v>
      </c>
    </row>
    <row r="807">
      <c r="A807" t="s">
        <v>656</v>
      </c>
      <c r="B807" t="s">
        <v>3922</v>
      </c>
    </row>
    <row r="808">
      <c r="A808" t="s">
        <v>656</v>
      </c>
      <c r="B808" t="s">
        <v>3923</v>
      </c>
    </row>
    <row r="809">
      <c r="A809" t="s">
        <v>656</v>
      </c>
      <c r="B809" t="s">
        <v>3924</v>
      </c>
    </row>
    <row r="810">
      <c r="A810" t="s">
        <v>656</v>
      </c>
      <c r="B810" t="s">
        <v>3925</v>
      </c>
    </row>
    <row r="811">
      <c r="A811" t="s">
        <v>656</v>
      </c>
      <c r="B811" t="s">
        <v>3926</v>
      </c>
    </row>
    <row r="812">
      <c r="A812" t="s">
        <v>656</v>
      </c>
      <c r="B812" t="s">
        <v>3927</v>
      </c>
    </row>
    <row r="813">
      <c r="A813" t="s">
        <v>656</v>
      </c>
      <c r="B813" t="s">
        <v>3928</v>
      </c>
    </row>
    <row r="814">
      <c r="A814" t="s">
        <v>656</v>
      </c>
      <c r="B814" t="s">
        <v>3929</v>
      </c>
    </row>
    <row r="815">
      <c r="A815" t="s">
        <v>656</v>
      </c>
      <c r="B815" t="s">
        <v>3930</v>
      </c>
    </row>
    <row r="816">
      <c r="A816" t="s">
        <v>656</v>
      </c>
      <c r="B816" t="s">
        <v>3931</v>
      </c>
    </row>
    <row r="817">
      <c r="A817" t="s">
        <v>656</v>
      </c>
      <c r="B817" t="s">
        <v>3932</v>
      </c>
    </row>
    <row r="818">
      <c r="A818" t="s">
        <v>3933</v>
      </c>
      <c r="B818" t="s">
        <v>3934</v>
      </c>
    </row>
    <row r="819">
      <c r="A819" t="s">
        <v>1206</v>
      </c>
      <c r="B819" t="s">
        <v>3935</v>
      </c>
    </row>
    <row r="820">
      <c r="A820" t="s">
        <v>1206</v>
      </c>
      <c r="B820" t="s">
        <v>3936</v>
      </c>
    </row>
    <row r="821">
      <c r="A821" t="s">
        <v>1206</v>
      </c>
      <c r="B821" t="s">
        <v>3937</v>
      </c>
    </row>
    <row r="822">
      <c r="A822" t="s">
        <v>705</v>
      </c>
      <c r="B822" t="s">
        <v>3938</v>
      </c>
    </row>
    <row r="823">
      <c r="A823" t="s">
        <v>705</v>
      </c>
      <c r="B823" t="s">
        <v>3939</v>
      </c>
    </row>
    <row r="824">
      <c r="A824" t="s">
        <v>2765</v>
      </c>
      <c r="B824" t="s">
        <v>3612</v>
      </c>
    </row>
    <row r="825">
      <c r="A825" t="s">
        <v>2765</v>
      </c>
      <c r="B825" t="s">
        <v>3613</v>
      </c>
    </row>
    <row r="826">
      <c r="A826" t="s">
        <v>3940</v>
      </c>
      <c r="B826" t="s">
        <v>3212</v>
      </c>
    </row>
    <row r="827">
      <c r="A827" t="s">
        <v>699</v>
      </c>
      <c r="B827" t="s">
        <v>3609</v>
      </c>
    </row>
    <row r="828">
      <c r="A828" t="s">
        <v>699</v>
      </c>
      <c r="B828" t="s">
        <v>3212</v>
      </c>
    </row>
    <row r="829">
      <c r="A829" t="s">
        <v>699</v>
      </c>
      <c r="B829" t="s">
        <v>703</v>
      </c>
    </row>
    <row r="830">
      <c r="A830" t="s">
        <v>699</v>
      </c>
      <c r="B830" t="s">
        <v>1370</v>
      </c>
    </row>
    <row r="831">
      <c r="A831" t="s">
        <v>507</v>
      </c>
      <c r="B831" t="s">
        <v>3612</v>
      </c>
    </row>
    <row r="832">
      <c r="A832" t="s">
        <v>507</v>
      </c>
      <c r="B832" t="s">
        <v>3613</v>
      </c>
    </row>
    <row r="833">
      <c r="A833" t="s">
        <v>1845</v>
      </c>
      <c r="B833" t="s">
        <v>3612</v>
      </c>
    </row>
    <row r="834">
      <c r="A834" t="s">
        <v>1845</v>
      </c>
      <c r="B834" t="s">
        <v>3613</v>
      </c>
    </row>
    <row r="835">
      <c r="A835" t="s">
        <v>2951</v>
      </c>
      <c r="B835" t="s">
        <v>3612</v>
      </c>
    </row>
    <row r="836">
      <c r="A836" t="s">
        <v>2951</v>
      </c>
      <c r="B836" t="s">
        <v>3613</v>
      </c>
    </row>
    <row r="837">
      <c r="A837" t="s">
        <v>2003</v>
      </c>
      <c r="B837" t="s">
        <v>3612</v>
      </c>
    </row>
    <row r="838">
      <c r="A838" t="s">
        <v>2003</v>
      </c>
      <c r="B838" t="s">
        <v>3613</v>
      </c>
    </row>
    <row r="839">
      <c r="A839" t="s">
        <v>2483</v>
      </c>
      <c r="B839" t="s">
        <v>3612</v>
      </c>
    </row>
    <row r="840">
      <c r="A840" t="s">
        <v>2483</v>
      </c>
      <c r="B840" t="s">
        <v>3613</v>
      </c>
    </row>
    <row r="841">
      <c r="A841" t="s">
        <v>2218</v>
      </c>
      <c r="B841" t="s">
        <v>3941</v>
      </c>
    </row>
    <row r="842">
      <c r="A842" t="s">
        <v>1134</v>
      </c>
      <c r="B842" t="s">
        <v>3942</v>
      </c>
    </row>
    <row r="843">
      <c r="A843" t="s">
        <v>1134</v>
      </c>
      <c r="B843" t="s">
        <v>3943</v>
      </c>
    </row>
    <row r="844">
      <c r="A844" t="s">
        <v>1134</v>
      </c>
      <c r="B844" t="s">
        <v>3944</v>
      </c>
    </row>
    <row r="845">
      <c r="A845" t="s">
        <v>1432</v>
      </c>
      <c r="B845" t="s">
        <v>3945</v>
      </c>
    </row>
    <row r="846">
      <c r="A846" t="s">
        <v>898</v>
      </c>
      <c r="B846" t="s">
        <v>3946</v>
      </c>
    </row>
    <row r="847">
      <c r="A847" t="s">
        <v>1629</v>
      </c>
      <c r="B847" t="s">
        <v>3613</v>
      </c>
    </row>
    <row r="848">
      <c r="A848" t="s">
        <v>1629</v>
      </c>
      <c r="B848" t="s">
        <v>3612</v>
      </c>
    </row>
    <row r="849">
      <c r="A849" t="s">
        <v>2607</v>
      </c>
      <c r="B849" t="s">
        <v>3612</v>
      </c>
    </row>
    <row r="850">
      <c r="A850" t="s">
        <v>2607</v>
      </c>
      <c r="B850" t="s">
        <v>3613</v>
      </c>
    </row>
    <row r="851">
      <c r="A851" t="s">
        <v>1758</v>
      </c>
      <c r="B851" t="s">
        <v>3947</v>
      </c>
    </row>
    <row r="852">
      <c r="A852" t="s">
        <v>1419</v>
      </c>
      <c r="B852" t="s">
        <v>3612</v>
      </c>
    </row>
    <row r="853">
      <c r="A853" t="s">
        <v>1419</v>
      </c>
      <c r="B853" t="s">
        <v>3613</v>
      </c>
    </row>
    <row r="854">
      <c r="A854" t="s">
        <v>927</v>
      </c>
      <c r="B854" t="s">
        <v>3612</v>
      </c>
    </row>
    <row r="855">
      <c r="A855" t="s">
        <v>927</v>
      </c>
      <c r="B855" t="s">
        <v>3613</v>
      </c>
    </row>
    <row r="856">
      <c r="A856" t="s">
        <v>1379</v>
      </c>
      <c r="B856" t="s">
        <v>3948</v>
      </c>
    </row>
    <row r="857">
      <c r="A857" t="s">
        <v>1379</v>
      </c>
      <c r="B857" t="s">
        <v>3949</v>
      </c>
    </row>
    <row r="858">
      <c r="A858" t="s">
        <v>1379</v>
      </c>
      <c r="B858" t="s">
        <v>3950</v>
      </c>
    </row>
    <row r="859">
      <c r="A859" t="s">
        <v>1379</v>
      </c>
      <c r="B859" t="s">
        <v>3951</v>
      </c>
    </row>
    <row r="860">
      <c r="A860" t="s">
        <v>1379</v>
      </c>
      <c r="B860" t="s">
        <v>3952</v>
      </c>
    </row>
    <row r="861">
      <c r="A861" t="s">
        <v>1379</v>
      </c>
      <c r="B861" t="s">
        <v>3953</v>
      </c>
    </row>
    <row r="862">
      <c r="A862" t="s">
        <v>3330</v>
      </c>
      <c r="B862" t="s">
        <v>3212</v>
      </c>
    </row>
    <row r="863">
      <c r="A863" t="s">
        <v>3330</v>
      </c>
      <c r="B863" t="s">
        <v>3630</v>
      </c>
    </row>
    <row r="864">
      <c r="A864" t="s">
        <v>1295</v>
      </c>
      <c r="B864" t="s">
        <v>953</v>
      </c>
    </row>
    <row r="865">
      <c r="A865" t="s">
        <v>1295</v>
      </c>
      <c r="B865" t="s">
        <v>1370</v>
      </c>
    </row>
    <row r="866">
      <c r="A866" t="s">
        <v>1295</v>
      </c>
      <c r="B866" t="s">
        <v>703</v>
      </c>
    </row>
    <row r="867">
      <c r="A867" t="s">
        <v>917</v>
      </c>
      <c r="B867" t="s">
        <v>563</v>
      </c>
    </row>
    <row r="868">
      <c r="A868" t="s">
        <v>917</v>
      </c>
      <c r="B868" t="s">
        <v>465</v>
      </c>
    </row>
    <row r="869">
      <c r="A869" t="s">
        <v>917</v>
      </c>
      <c r="B869" t="s">
        <v>953</v>
      </c>
    </row>
    <row r="870">
      <c r="A870" t="s">
        <v>917</v>
      </c>
      <c r="B870" t="s">
        <v>3609</v>
      </c>
    </row>
    <row r="871">
      <c r="A871" t="s">
        <v>917</v>
      </c>
      <c r="B871" t="s">
        <v>3695</v>
      </c>
    </row>
    <row r="872">
      <c r="A872" t="s">
        <v>917</v>
      </c>
      <c r="B872" t="s">
        <v>3644</v>
      </c>
    </row>
    <row r="873">
      <c r="A873" t="s">
        <v>917</v>
      </c>
      <c r="B873" t="s">
        <v>3860</v>
      </c>
    </row>
    <row r="874">
      <c r="A874" t="s">
        <v>917</v>
      </c>
      <c r="B874" t="s">
        <v>3608</v>
      </c>
    </row>
    <row r="875">
      <c r="A875" t="s">
        <v>917</v>
      </c>
      <c r="B875" t="s">
        <v>3715</v>
      </c>
    </row>
    <row r="876">
      <c r="A876" t="s">
        <v>917</v>
      </c>
      <c r="B876" t="s">
        <v>3716</v>
      </c>
    </row>
    <row r="877">
      <c r="A877" t="s">
        <v>917</v>
      </c>
      <c r="B877" t="s">
        <v>3757</v>
      </c>
    </row>
    <row r="878">
      <c r="A878" t="s">
        <v>3221</v>
      </c>
      <c r="B878" t="s">
        <v>3697</v>
      </c>
    </row>
    <row r="879">
      <c r="A879" t="s">
        <v>3221</v>
      </c>
      <c r="B879" t="s">
        <v>3212</v>
      </c>
    </row>
    <row r="880">
      <c r="A880" t="s">
        <v>3221</v>
      </c>
      <c r="B880" t="s">
        <v>3609</v>
      </c>
    </row>
    <row r="881">
      <c r="A881" t="s">
        <v>3221</v>
      </c>
      <c r="B881" t="s">
        <v>3698</v>
      </c>
    </row>
    <row r="882">
      <c r="A882" t="s">
        <v>3221</v>
      </c>
      <c r="B882" t="s">
        <v>3695</v>
      </c>
    </row>
    <row r="883">
      <c r="A883" t="s">
        <v>3221</v>
      </c>
      <c r="B883" t="s">
        <v>3954</v>
      </c>
    </row>
    <row r="884">
      <c r="A884" t="s">
        <v>3221</v>
      </c>
      <c r="B884" t="s">
        <v>3955</v>
      </c>
    </row>
    <row r="885">
      <c r="A885" t="s">
        <v>3221</v>
      </c>
      <c r="B885" t="s">
        <v>470</v>
      </c>
    </row>
    <row r="886">
      <c r="A886" t="s">
        <v>3221</v>
      </c>
      <c r="B886" t="s">
        <v>703</v>
      </c>
    </row>
    <row r="887">
      <c r="A887" t="s">
        <v>3221</v>
      </c>
      <c r="B887" t="s">
        <v>953</v>
      </c>
    </row>
    <row r="888">
      <c r="A888" t="s">
        <v>3221</v>
      </c>
      <c r="B888" t="s">
        <v>1370</v>
      </c>
    </row>
    <row r="889">
      <c r="A889" t="s">
        <v>3221</v>
      </c>
      <c r="B889" t="s">
        <v>3608</v>
      </c>
    </row>
    <row r="890">
      <c r="A890" t="s">
        <v>3221</v>
      </c>
      <c r="B890" t="s">
        <v>563</v>
      </c>
    </row>
    <row r="891">
      <c r="A891" t="s">
        <v>3221</v>
      </c>
      <c r="B891" t="s">
        <v>465</v>
      </c>
    </row>
    <row r="892">
      <c r="A892" t="s">
        <v>3221</v>
      </c>
      <c r="B892" t="s">
        <v>3630</v>
      </c>
    </row>
    <row r="893">
      <c r="A893" t="s">
        <v>2612</v>
      </c>
      <c r="B893" t="s">
        <v>3697</v>
      </c>
    </row>
    <row r="894">
      <c r="A894" t="s">
        <v>2612</v>
      </c>
      <c r="B894" t="s">
        <v>3698</v>
      </c>
    </row>
    <row r="895">
      <c r="A895" t="s">
        <v>2612</v>
      </c>
      <c r="B895" t="s">
        <v>953</v>
      </c>
    </row>
    <row r="896">
      <c r="A896" t="s">
        <v>2612</v>
      </c>
      <c r="B896" t="s">
        <v>1370</v>
      </c>
    </row>
    <row r="897">
      <c r="A897" t="s">
        <v>2612</v>
      </c>
      <c r="B897" t="s">
        <v>703</v>
      </c>
    </row>
    <row r="898">
      <c r="A898" t="s">
        <v>419</v>
      </c>
      <c r="B898" t="s">
        <v>953</v>
      </c>
    </row>
    <row r="899">
      <c r="A899" t="s">
        <v>1411</v>
      </c>
      <c r="B899" t="s">
        <v>3956</v>
      </c>
    </row>
    <row r="900">
      <c r="A900" t="s">
        <v>1411</v>
      </c>
      <c r="B900" t="s">
        <v>3957</v>
      </c>
    </row>
    <row r="901">
      <c r="A901" t="s">
        <v>1453</v>
      </c>
      <c r="B901" t="s">
        <v>3958</v>
      </c>
    </row>
    <row r="902">
      <c r="A902" t="s">
        <v>446</v>
      </c>
      <c r="B902" t="s">
        <v>583</v>
      </c>
    </row>
    <row r="903">
      <c r="A903" t="s">
        <v>1372</v>
      </c>
      <c r="B903" t="s">
        <v>3959</v>
      </c>
    </row>
    <row r="904">
      <c r="A904" t="s">
        <v>1372</v>
      </c>
      <c r="B904" t="s">
        <v>3960</v>
      </c>
    </row>
    <row r="905">
      <c r="A905" t="s">
        <v>1372</v>
      </c>
      <c r="B905" t="s">
        <v>3961</v>
      </c>
    </row>
    <row r="906">
      <c r="A906" t="s">
        <v>1372</v>
      </c>
      <c r="B906" t="s">
        <v>3962</v>
      </c>
    </row>
    <row r="907">
      <c r="A907" t="s">
        <v>1372</v>
      </c>
      <c r="B907" t="s">
        <v>3963</v>
      </c>
    </row>
    <row r="908">
      <c r="A908" t="s">
        <v>1372</v>
      </c>
      <c r="B908" t="s">
        <v>3964</v>
      </c>
    </row>
    <row r="909">
      <c r="A909" t="s">
        <v>2225</v>
      </c>
      <c r="B909" t="s">
        <v>3965</v>
      </c>
    </row>
    <row r="910">
      <c r="A910" t="s">
        <v>641</v>
      </c>
      <c r="B910" t="s">
        <v>3612</v>
      </c>
    </row>
    <row r="911">
      <c r="A911" t="s">
        <v>641</v>
      </c>
      <c r="B911" t="s">
        <v>3613</v>
      </c>
    </row>
    <row r="912">
      <c r="A912" t="s">
        <v>2422</v>
      </c>
      <c r="B912" t="s">
        <v>3613</v>
      </c>
    </row>
    <row r="913">
      <c r="A913" t="s">
        <v>2422</v>
      </c>
      <c r="B913" t="s">
        <v>3612</v>
      </c>
    </row>
    <row r="914">
      <c r="A914" t="s">
        <v>1686</v>
      </c>
      <c r="B914" t="s">
        <v>3612</v>
      </c>
    </row>
    <row r="915">
      <c r="A915" t="s">
        <v>1686</v>
      </c>
      <c r="B915" t="s">
        <v>3613</v>
      </c>
    </row>
    <row r="916">
      <c r="A916" t="s">
        <v>2146</v>
      </c>
      <c r="B916" t="s">
        <v>3966</v>
      </c>
    </row>
    <row r="917">
      <c r="A917" t="s">
        <v>688</v>
      </c>
      <c r="B917" t="s">
        <v>3612</v>
      </c>
    </row>
    <row r="918">
      <c r="A918" t="s">
        <v>688</v>
      </c>
      <c r="B918" t="s">
        <v>3613</v>
      </c>
    </row>
    <row r="919">
      <c r="A919" t="s">
        <v>2135</v>
      </c>
      <c r="B919" t="s">
        <v>3612</v>
      </c>
    </row>
    <row r="920">
      <c r="A920" t="s">
        <v>2135</v>
      </c>
      <c r="B920" t="s">
        <v>3613</v>
      </c>
    </row>
    <row r="921">
      <c r="A921" t="s">
        <v>431</v>
      </c>
      <c r="B921" t="s">
        <v>3967</v>
      </c>
    </row>
    <row r="922">
      <c r="A922" t="s">
        <v>431</v>
      </c>
      <c r="B922" t="s">
        <v>3968</v>
      </c>
    </row>
    <row r="923">
      <c r="A923" t="s">
        <v>431</v>
      </c>
      <c r="B923" t="s">
        <v>3969</v>
      </c>
    </row>
    <row r="924">
      <c r="A924" t="s">
        <v>431</v>
      </c>
      <c r="B924" t="s">
        <v>3970</v>
      </c>
    </row>
    <row r="925">
      <c r="A925" t="s">
        <v>431</v>
      </c>
      <c r="B925" t="s">
        <v>3971</v>
      </c>
    </row>
    <row r="926">
      <c r="A926" t="s">
        <v>431</v>
      </c>
      <c r="B926" t="s">
        <v>3972</v>
      </c>
    </row>
    <row r="927">
      <c r="A927" t="s">
        <v>431</v>
      </c>
      <c r="B927" t="s">
        <v>3973</v>
      </c>
    </row>
    <row r="928">
      <c r="A928" t="s">
        <v>431</v>
      </c>
      <c r="B928" t="s">
        <v>3974</v>
      </c>
    </row>
    <row r="929">
      <c r="A929" t="s">
        <v>2057</v>
      </c>
      <c r="B929" t="s">
        <v>3607</v>
      </c>
    </row>
    <row r="930">
      <c r="A930" t="s">
        <v>3975</v>
      </c>
      <c r="B930" t="s">
        <v>3976</v>
      </c>
    </row>
    <row r="931">
      <c r="A931" t="s">
        <v>3975</v>
      </c>
      <c r="B931" t="s">
        <v>704</v>
      </c>
    </row>
    <row r="932">
      <c r="A932" t="s">
        <v>977</v>
      </c>
      <c r="B932" t="s">
        <v>1560</v>
      </c>
    </row>
    <row r="933">
      <c r="A933" t="s">
        <v>977</v>
      </c>
      <c r="B933" t="s">
        <v>2830</v>
      </c>
    </row>
    <row r="934">
      <c r="A934" t="s">
        <v>3545</v>
      </c>
      <c r="B934" t="s">
        <v>3954</v>
      </c>
    </row>
    <row r="935">
      <c r="A935" t="s">
        <v>3545</v>
      </c>
      <c r="B935" t="s">
        <v>3955</v>
      </c>
    </row>
    <row r="936">
      <c r="A936" t="s">
        <v>3545</v>
      </c>
      <c r="B936" t="s">
        <v>3212</v>
      </c>
    </row>
    <row r="937">
      <c r="A937" t="s">
        <v>3545</v>
      </c>
      <c r="B937" t="s">
        <v>953</v>
      </c>
    </row>
    <row r="938">
      <c r="A938" t="s">
        <v>3545</v>
      </c>
      <c r="B938" t="s">
        <v>3606</v>
      </c>
    </row>
    <row r="939">
      <c r="A939" t="s">
        <v>3545</v>
      </c>
      <c r="B939" t="s">
        <v>3607</v>
      </c>
    </row>
    <row r="940">
      <c r="A940" t="s">
        <v>3540</v>
      </c>
      <c r="B940" t="s">
        <v>1370</v>
      </c>
    </row>
    <row r="941">
      <c r="A941" t="s">
        <v>3540</v>
      </c>
      <c r="B941" t="s">
        <v>703</v>
      </c>
    </row>
    <row r="942">
      <c r="A942" t="s">
        <v>3540</v>
      </c>
      <c r="B942" t="s">
        <v>3606</v>
      </c>
    </row>
    <row r="943">
      <c r="A943" t="s">
        <v>3540</v>
      </c>
      <c r="B943" t="s">
        <v>3607</v>
      </c>
    </row>
    <row r="944">
      <c r="A944" t="s">
        <v>1247</v>
      </c>
      <c r="B944" t="s">
        <v>3212</v>
      </c>
    </row>
    <row r="945">
      <c r="A945" t="s">
        <v>1247</v>
      </c>
      <c r="B945" t="s">
        <v>703</v>
      </c>
    </row>
    <row r="946">
      <c r="A946" t="s">
        <v>2870</v>
      </c>
      <c r="B946" t="s">
        <v>3607</v>
      </c>
    </row>
    <row r="947">
      <c r="A947" t="s">
        <v>2566</v>
      </c>
      <c r="B947" t="s">
        <v>3977</v>
      </c>
    </row>
    <row r="948">
      <c r="A948" t="s">
        <v>2566</v>
      </c>
      <c r="B948" t="s">
        <v>3978</v>
      </c>
    </row>
    <row r="949">
      <c r="A949" t="s">
        <v>636</v>
      </c>
      <c r="B949" t="s">
        <v>3979</v>
      </c>
    </row>
    <row r="950">
      <c r="A950" t="s">
        <v>636</v>
      </c>
      <c r="B950" t="s">
        <v>3980</v>
      </c>
    </row>
    <row r="951">
      <c r="A951" t="s">
        <v>636</v>
      </c>
      <c r="B951" t="s">
        <v>3981</v>
      </c>
    </row>
    <row r="952">
      <c r="A952" t="s">
        <v>636</v>
      </c>
      <c r="B952" t="s">
        <v>3982</v>
      </c>
    </row>
    <row r="953">
      <c r="A953" t="s">
        <v>2876</v>
      </c>
      <c r="B953" t="s">
        <v>3983</v>
      </c>
    </row>
    <row r="954">
      <c r="A954" t="s">
        <v>1010</v>
      </c>
      <c r="B954" t="s">
        <v>3984</v>
      </c>
    </row>
    <row r="955">
      <c r="A955" t="s">
        <v>1010</v>
      </c>
      <c r="B955" t="s">
        <v>3985</v>
      </c>
    </row>
    <row r="956">
      <c r="A956" t="s">
        <v>1329</v>
      </c>
      <c r="B956" t="s">
        <v>3986</v>
      </c>
    </row>
    <row r="957">
      <c r="A957" t="s">
        <v>487</v>
      </c>
      <c r="B957" t="s">
        <v>3987</v>
      </c>
    </row>
    <row r="958">
      <c r="A958" t="s">
        <v>795</v>
      </c>
      <c r="B958" t="s">
        <v>3988</v>
      </c>
    </row>
    <row r="959">
      <c r="A959" t="s">
        <v>1185</v>
      </c>
      <c r="B959" t="s">
        <v>3989</v>
      </c>
    </row>
    <row r="960">
      <c r="A960" t="s">
        <v>596</v>
      </c>
      <c r="B960" t="s">
        <v>3612</v>
      </c>
    </row>
    <row r="961">
      <c r="A961" t="s">
        <v>596</v>
      </c>
      <c r="B961" t="s">
        <v>3613</v>
      </c>
    </row>
    <row r="962">
      <c r="A962" t="s">
        <v>1127</v>
      </c>
      <c r="B962" t="s">
        <v>3612</v>
      </c>
    </row>
    <row r="963">
      <c r="A963" t="s">
        <v>1127</v>
      </c>
      <c r="B963" t="s">
        <v>3613</v>
      </c>
    </row>
    <row r="964">
      <c r="A964" t="s">
        <v>2061</v>
      </c>
      <c r="B964" t="s">
        <v>3612</v>
      </c>
    </row>
    <row r="965">
      <c r="A965" t="s">
        <v>2061</v>
      </c>
      <c r="B965" t="s">
        <v>3613</v>
      </c>
    </row>
    <row r="966">
      <c r="A966" t="s">
        <v>2252</v>
      </c>
      <c r="B966" t="s">
        <v>3612</v>
      </c>
    </row>
    <row r="967">
      <c r="A967" t="s">
        <v>2252</v>
      </c>
      <c r="B967" t="s">
        <v>3613</v>
      </c>
    </row>
    <row r="968">
      <c r="A968" t="s">
        <v>2626</v>
      </c>
      <c r="B968" t="s">
        <v>3612</v>
      </c>
    </row>
    <row r="969">
      <c r="A969" t="s">
        <v>2626</v>
      </c>
      <c r="B969" t="s">
        <v>3613</v>
      </c>
    </row>
    <row r="970">
      <c r="A970" t="s">
        <v>1725</v>
      </c>
      <c r="B970" t="s">
        <v>3612</v>
      </c>
    </row>
    <row r="971">
      <c r="A971" t="s">
        <v>1725</v>
      </c>
      <c r="B971" t="s">
        <v>3613</v>
      </c>
    </row>
    <row r="972">
      <c r="A972" t="s">
        <v>3072</v>
      </c>
      <c r="B972" t="s">
        <v>3612</v>
      </c>
    </row>
    <row r="973">
      <c r="A973" t="s">
        <v>3072</v>
      </c>
      <c r="B973" t="s">
        <v>3613</v>
      </c>
    </row>
    <row r="974">
      <c r="A974" t="s">
        <v>612</v>
      </c>
      <c r="B974" t="s">
        <v>3612</v>
      </c>
    </row>
    <row r="975">
      <c r="A975" t="s">
        <v>612</v>
      </c>
      <c r="B975" t="s">
        <v>3613</v>
      </c>
    </row>
    <row r="976">
      <c r="A976" t="s">
        <v>2823</v>
      </c>
      <c r="B976" t="s">
        <v>3612</v>
      </c>
    </row>
    <row r="977">
      <c r="A977" t="s">
        <v>2823</v>
      </c>
      <c r="B977" t="s">
        <v>3613</v>
      </c>
    </row>
    <row r="978">
      <c r="A978" t="s">
        <v>1912</v>
      </c>
      <c r="B978" t="s">
        <v>3612</v>
      </c>
    </row>
    <row r="979">
      <c r="A979" t="s">
        <v>1912</v>
      </c>
      <c r="B979" t="s">
        <v>3613</v>
      </c>
    </row>
    <row r="980">
      <c r="A980" t="s">
        <v>562</v>
      </c>
      <c r="B980" t="s">
        <v>3612</v>
      </c>
    </row>
    <row r="981">
      <c r="A981" t="s">
        <v>562</v>
      </c>
      <c r="B981" t="s">
        <v>3613</v>
      </c>
    </row>
    <row r="982">
      <c r="A982" t="s">
        <v>3990</v>
      </c>
      <c r="B982" t="s">
        <v>441</v>
      </c>
    </row>
    <row r="983">
      <c r="A983" t="s">
        <v>1865</v>
      </c>
      <c r="B983" t="s">
        <v>3609</v>
      </c>
    </row>
    <row r="984">
      <c r="A984" t="s">
        <v>1865</v>
      </c>
      <c r="B984" t="s">
        <v>3695</v>
      </c>
    </row>
    <row r="985">
      <c r="A985" t="s">
        <v>1865</v>
      </c>
      <c r="B985" t="s">
        <v>3732</v>
      </c>
    </row>
    <row r="986">
      <c r="A986" t="s">
        <v>1865</v>
      </c>
      <c r="B986" t="s">
        <v>3730</v>
      </c>
    </row>
    <row r="987">
      <c r="A987" t="s">
        <v>1865</v>
      </c>
      <c r="B987" t="s">
        <v>3731</v>
      </c>
    </row>
    <row r="988">
      <c r="A988" t="s">
        <v>578</v>
      </c>
      <c r="B988" t="s">
        <v>1185</v>
      </c>
    </row>
    <row r="989">
      <c r="A989" t="s">
        <v>578</v>
      </c>
      <c r="B989" t="s">
        <v>742</v>
      </c>
    </row>
    <row r="990">
      <c r="A990" t="s">
        <v>578</v>
      </c>
      <c r="B990" t="s">
        <v>2307</v>
      </c>
    </row>
    <row r="991">
      <c r="A991" t="s">
        <v>578</v>
      </c>
      <c r="B991" t="s">
        <v>563</v>
      </c>
    </row>
    <row r="992">
      <c r="A992" t="s">
        <v>578</v>
      </c>
      <c r="B992" t="s">
        <v>1532</v>
      </c>
    </row>
    <row r="993">
      <c r="A993" t="s">
        <v>578</v>
      </c>
      <c r="B993" t="s">
        <v>3733</v>
      </c>
    </row>
    <row r="994">
      <c r="A994" t="s">
        <v>578</v>
      </c>
      <c r="B994" t="s">
        <v>656</v>
      </c>
    </row>
    <row r="995">
      <c r="A995" t="s">
        <v>578</v>
      </c>
      <c r="B995" t="s">
        <v>470</v>
      </c>
    </row>
    <row r="996">
      <c r="A996" t="s">
        <v>578</v>
      </c>
      <c r="B996" t="s">
        <v>696</v>
      </c>
    </row>
    <row r="997">
      <c r="A997" t="s">
        <v>578</v>
      </c>
      <c r="B997" t="s">
        <v>703</v>
      </c>
    </row>
    <row r="998">
      <c r="A998" t="s">
        <v>578</v>
      </c>
      <c r="B998" t="s">
        <v>928</v>
      </c>
    </row>
    <row r="999">
      <c r="A999" t="s">
        <v>578</v>
      </c>
      <c r="B999" t="s">
        <v>3095</v>
      </c>
    </row>
    <row r="1000">
      <c r="A1000" t="s">
        <v>578</v>
      </c>
      <c r="B1000" t="s">
        <v>1798</v>
      </c>
    </row>
    <row r="1001">
      <c r="A1001" t="s">
        <v>578</v>
      </c>
      <c r="B1001" t="s">
        <v>1302</v>
      </c>
    </row>
    <row r="1002">
      <c r="A1002" t="s">
        <v>578</v>
      </c>
      <c r="B1002" t="s">
        <v>465</v>
      </c>
    </row>
    <row r="1003">
      <c r="A1003" t="s">
        <v>578</v>
      </c>
      <c r="B1003" t="s">
        <v>1087</v>
      </c>
    </row>
    <row r="1004">
      <c r="A1004" t="s">
        <v>578</v>
      </c>
      <c r="B1004" t="s">
        <v>1258</v>
      </c>
    </row>
    <row r="1005">
      <c r="A1005" t="s">
        <v>578</v>
      </c>
      <c r="B1005" t="s">
        <v>2476</v>
      </c>
    </row>
    <row r="1006">
      <c r="A1006" t="s">
        <v>578</v>
      </c>
      <c r="B1006" t="s">
        <v>1412</v>
      </c>
    </row>
    <row r="1007">
      <c r="A1007" t="s">
        <v>578</v>
      </c>
      <c r="B1007" t="s">
        <v>3734</v>
      </c>
    </row>
    <row r="1008">
      <c r="A1008" t="s">
        <v>578</v>
      </c>
      <c r="B1008" t="s">
        <v>3212</v>
      </c>
    </row>
    <row r="1009">
      <c r="A1009" t="s">
        <v>578</v>
      </c>
      <c r="B1009" t="s">
        <v>475</v>
      </c>
    </row>
    <row r="1010">
      <c r="A1010" t="s">
        <v>578</v>
      </c>
      <c r="B1010" t="s">
        <v>2013</v>
      </c>
    </row>
    <row r="1011">
      <c r="A1011" t="s">
        <v>578</v>
      </c>
      <c r="B1011" t="s">
        <v>2264</v>
      </c>
    </row>
    <row r="1012">
      <c r="A1012" t="s">
        <v>578</v>
      </c>
      <c r="B1012" t="s">
        <v>3735</v>
      </c>
    </row>
    <row r="1013">
      <c r="A1013" t="s">
        <v>578</v>
      </c>
      <c r="B1013" t="s">
        <v>3093</v>
      </c>
    </row>
    <row r="1014">
      <c r="A1014" t="s">
        <v>578</v>
      </c>
      <c r="B1014" t="s">
        <v>953</v>
      </c>
    </row>
    <row r="1015">
      <c r="A1015" t="s">
        <v>578</v>
      </c>
      <c r="B1015" t="s">
        <v>3695</v>
      </c>
    </row>
    <row r="1016">
      <c r="A1016" t="s">
        <v>578</v>
      </c>
      <c r="B1016" t="s">
        <v>1944</v>
      </c>
    </row>
    <row r="1017">
      <c r="A1017" t="s">
        <v>578</v>
      </c>
      <c r="B1017" t="s">
        <v>968</v>
      </c>
    </row>
    <row r="1018">
      <c r="A1018" t="s">
        <v>578</v>
      </c>
      <c r="B1018" t="s">
        <v>3729</v>
      </c>
    </row>
    <row r="1019">
      <c r="A1019" t="s">
        <v>578</v>
      </c>
      <c r="B1019" t="s">
        <v>1417</v>
      </c>
    </row>
    <row r="1020">
      <c r="A1020" t="s">
        <v>578</v>
      </c>
      <c r="B1020" t="s">
        <v>3409</v>
      </c>
    </row>
    <row r="1021">
      <c r="A1021" t="s">
        <v>578</v>
      </c>
      <c r="B1021" t="s">
        <v>3013</v>
      </c>
    </row>
    <row r="1022">
      <c r="A1022" t="s">
        <v>578</v>
      </c>
      <c r="B1022" t="s">
        <v>3991</v>
      </c>
    </row>
    <row r="1023">
      <c r="A1023" t="s">
        <v>578</v>
      </c>
      <c r="B1023" t="s">
        <v>469</v>
      </c>
    </row>
    <row r="1024">
      <c r="A1024" t="s">
        <v>578</v>
      </c>
      <c r="B1024" t="s">
        <v>1206</v>
      </c>
    </row>
    <row r="1025">
      <c r="A1025" t="s">
        <v>578</v>
      </c>
      <c r="B1025" t="s">
        <v>1016</v>
      </c>
    </row>
    <row r="1026">
      <c r="A1026" t="s">
        <v>578</v>
      </c>
      <c r="B1026" t="s">
        <v>1138</v>
      </c>
    </row>
    <row r="1027">
      <c r="A1027" t="s">
        <v>578</v>
      </c>
      <c r="B1027" t="s">
        <v>3288</v>
      </c>
    </row>
    <row r="1028">
      <c r="A1028" t="s">
        <v>578</v>
      </c>
      <c r="B1028" t="s">
        <v>1010</v>
      </c>
    </row>
    <row r="1029">
      <c r="A1029" t="s">
        <v>578</v>
      </c>
      <c r="B1029" t="s">
        <v>3078</v>
      </c>
    </row>
    <row r="1030">
      <c r="A1030" t="s">
        <v>578</v>
      </c>
      <c r="B1030" t="s">
        <v>1328</v>
      </c>
    </row>
    <row r="1031">
      <c r="A1031" t="s">
        <v>578</v>
      </c>
      <c r="B1031" t="s">
        <v>3737</v>
      </c>
    </row>
    <row r="1032">
      <c r="A1032" t="s">
        <v>578</v>
      </c>
      <c r="B1032" t="s">
        <v>3609</v>
      </c>
    </row>
    <row r="1033">
      <c r="A1033" t="s">
        <v>578</v>
      </c>
      <c r="B1033" t="s">
        <v>3730</v>
      </c>
    </row>
    <row r="1034">
      <c r="A1034" t="s">
        <v>578</v>
      </c>
      <c r="B1034" t="s">
        <v>3699</v>
      </c>
    </row>
    <row r="1035">
      <c r="A1035" t="s">
        <v>578</v>
      </c>
      <c r="B1035" t="s">
        <v>3992</v>
      </c>
    </row>
    <row r="1036">
      <c r="A1036" t="s">
        <v>578</v>
      </c>
      <c r="B1036" t="s">
        <v>3993</v>
      </c>
    </row>
    <row r="1037">
      <c r="A1037" t="s">
        <v>578</v>
      </c>
      <c r="B1037" t="s">
        <v>3739</v>
      </c>
    </row>
    <row r="1038">
      <c r="A1038" t="s">
        <v>578</v>
      </c>
      <c r="B1038" t="s">
        <v>3741</v>
      </c>
    </row>
    <row r="1039">
      <c r="A1039" t="s">
        <v>578</v>
      </c>
      <c r="B1039" t="s">
        <v>3731</v>
      </c>
    </row>
    <row r="1040">
      <c r="A1040" t="s">
        <v>578</v>
      </c>
      <c r="B1040" t="s">
        <v>3742</v>
      </c>
    </row>
    <row r="1041">
      <c r="A1041" t="s">
        <v>578</v>
      </c>
      <c r="B1041" t="s">
        <v>3701</v>
      </c>
    </row>
    <row r="1042">
      <c r="A1042" t="s">
        <v>578</v>
      </c>
      <c r="B1042" t="s">
        <v>3743</v>
      </c>
    </row>
    <row r="1043">
      <c r="A1043" t="s">
        <v>578</v>
      </c>
      <c r="B1043" t="s">
        <v>3994</v>
      </c>
    </row>
    <row r="1044">
      <c r="A1044" t="s">
        <v>578</v>
      </c>
      <c r="B1044" t="s">
        <v>555</v>
      </c>
    </row>
    <row r="1045">
      <c r="A1045" t="s">
        <v>578</v>
      </c>
      <c r="B1045" t="s">
        <v>837</v>
      </c>
    </row>
    <row r="1046">
      <c r="A1046" t="s">
        <v>578</v>
      </c>
      <c r="B1046" t="s">
        <v>796</v>
      </c>
    </row>
    <row r="1047">
      <c r="A1047" t="s">
        <v>578</v>
      </c>
      <c r="B1047" t="s">
        <v>1499</v>
      </c>
    </row>
    <row r="1048">
      <c r="A1048" t="s">
        <v>578</v>
      </c>
      <c r="B1048" t="s">
        <v>576</v>
      </c>
    </row>
    <row r="1049">
      <c r="A1049" t="s">
        <v>578</v>
      </c>
      <c r="B1049" t="s">
        <v>603</v>
      </c>
    </row>
    <row r="1050">
      <c r="A1050" t="s">
        <v>578</v>
      </c>
      <c r="B1050" t="s">
        <v>551</v>
      </c>
    </row>
    <row r="1051">
      <c r="A1051" t="s">
        <v>578</v>
      </c>
      <c r="B1051" t="s">
        <v>478</v>
      </c>
    </row>
    <row r="1052">
      <c r="A1052" t="s">
        <v>578</v>
      </c>
      <c r="B1052" t="s">
        <v>2466</v>
      </c>
    </row>
    <row r="1053">
      <c r="A1053" t="s">
        <v>578</v>
      </c>
      <c r="B1053" t="s">
        <v>1929</v>
      </c>
    </row>
    <row r="1054">
      <c r="A1054" t="s">
        <v>578</v>
      </c>
      <c r="B1054" t="s">
        <v>3745</v>
      </c>
    </row>
    <row r="1055">
      <c r="A1055" t="s">
        <v>578</v>
      </c>
      <c r="B1055" t="s">
        <v>3995</v>
      </c>
    </row>
    <row r="1056">
      <c r="A1056" t="s">
        <v>578</v>
      </c>
      <c r="B1056" t="s">
        <v>3996</v>
      </c>
    </row>
    <row r="1057">
      <c r="A1057" t="s">
        <v>578</v>
      </c>
      <c r="B1057" t="s">
        <v>3997</v>
      </c>
    </row>
    <row r="1058">
      <c r="A1058" t="s">
        <v>578</v>
      </c>
      <c r="B1058" t="s">
        <v>3998</v>
      </c>
    </row>
    <row r="1059">
      <c r="A1059" t="s">
        <v>578</v>
      </c>
      <c r="B1059" t="s">
        <v>3954</v>
      </c>
    </row>
    <row r="1060">
      <c r="A1060" t="s">
        <v>578</v>
      </c>
      <c r="B1060" t="s">
        <v>1081</v>
      </c>
    </row>
    <row r="1061">
      <c r="A1061" t="s">
        <v>578</v>
      </c>
      <c r="B1061" t="s">
        <v>3955</v>
      </c>
    </row>
    <row r="1062">
      <c r="A1062" t="s">
        <v>578</v>
      </c>
      <c r="B1062" t="s">
        <v>3751</v>
      </c>
    </row>
    <row r="1063">
      <c r="A1063" t="s">
        <v>578</v>
      </c>
      <c r="B1063" t="s">
        <v>610</v>
      </c>
    </row>
    <row r="1064">
      <c r="A1064" t="s">
        <v>578</v>
      </c>
      <c r="B1064" t="s">
        <v>1011</v>
      </c>
    </row>
    <row r="1065">
      <c r="A1065" t="s">
        <v>578</v>
      </c>
      <c r="B1065" t="s">
        <v>2344</v>
      </c>
    </row>
    <row r="1066">
      <c r="A1066" t="s">
        <v>578</v>
      </c>
      <c r="B1066" t="s">
        <v>1946</v>
      </c>
    </row>
    <row r="1067">
      <c r="A1067" t="s">
        <v>578</v>
      </c>
      <c r="B1067" t="s">
        <v>2035</v>
      </c>
    </row>
    <row r="1068">
      <c r="A1068" t="s">
        <v>578</v>
      </c>
      <c r="B1068" t="s">
        <v>3347</v>
      </c>
    </row>
    <row r="1069">
      <c r="A1069" t="s">
        <v>578</v>
      </c>
      <c r="B1069" t="s">
        <v>1268</v>
      </c>
    </row>
    <row r="1070">
      <c r="A1070" t="s">
        <v>578</v>
      </c>
      <c r="B1070" t="s">
        <v>2206</v>
      </c>
    </row>
    <row r="1071">
      <c r="A1071" t="s">
        <v>578</v>
      </c>
      <c r="B1071" t="s">
        <v>1910</v>
      </c>
    </row>
    <row r="1072">
      <c r="A1072" t="s">
        <v>578</v>
      </c>
      <c r="B1072" t="s">
        <v>1275</v>
      </c>
    </row>
    <row r="1073">
      <c r="A1073" t="s">
        <v>578</v>
      </c>
      <c r="B1073" t="s">
        <v>2041</v>
      </c>
    </row>
    <row r="1074">
      <c r="A1074" t="s">
        <v>578</v>
      </c>
      <c r="B1074" t="s">
        <v>1759</v>
      </c>
    </row>
    <row r="1075">
      <c r="A1075" t="s">
        <v>578</v>
      </c>
      <c r="B1075" t="s">
        <v>3752</v>
      </c>
    </row>
    <row r="1076">
      <c r="A1076" t="s">
        <v>578</v>
      </c>
      <c r="B1076" t="s">
        <v>933</v>
      </c>
    </row>
    <row r="1077">
      <c r="A1077" t="s">
        <v>578</v>
      </c>
      <c r="B1077" t="s">
        <v>3753</v>
      </c>
    </row>
    <row r="1078">
      <c r="A1078" t="s">
        <v>578</v>
      </c>
      <c r="B1078" t="s">
        <v>3754</v>
      </c>
    </row>
    <row r="1079">
      <c r="A1079" t="s">
        <v>578</v>
      </c>
      <c r="B1079" t="s">
        <v>3755</v>
      </c>
    </row>
    <row r="1080">
      <c r="A1080" t="s">
        <v>578</v>
      </c>
      <c r="B1080" t="s">
        <v>3644</v>
      </c>
    </row>
    <row r="1081">
      <c r="A1081" t="s">
        <v>578</v>
      </c>
      <c r="B1081" t="s">
        <v>385</v>
      </c>
    </row>
    <row r="1082">
      <c r="A1082" t="s">
        <v>578</v>
      </c>
      <c r="B1082" t="s">
        <v>418</v>
      </c>
    </row>
    <row r="1083">
      <c r="A1083" t="s">
        <v>578</v>
      </c>
      <c r="B1083" t="s">
        <v>1370</v>
      </c>
    </row>
    <row r="1084">
      <c r="A1084" t="s">
        <v>578</v>
      </c>
      <c r="B1084" t="s">
        <v>3606</v>
      </c>
    </row>
    <row r="1085">
      <c r="A1085" t="s">
        <v>578</v>
      </c>
      <c r="B1085" t="s">
        <v>3607</v>
      </c>
    </row>
    <row r="1086">
      <c r="A1086" t="s">
        <v>578</v>
      </c>
      <c r="B1086" t="s">
        <v>3756</v>
      </c>
    </row>
    <row r="1087">
      <c r="A1087" t="s">
        <v>578</v>
      </c>
      <c r="B1087" t="s">
        <v>3521</v>
      </c>
    </row>
    <row r="1088">
      <c r="A1088" t="s">
        <v>578</v>
      </c>
      <c r="B1088" t="s">
        <v>3608</v>
      </c>
    </row>
    <row r="1089">
      <c r="A1089" t="s">
        <v>578</v>
      </c>
      <c r="B1089" t="s">
        <v>3757</v>
      </c>
    </row>
    <row r="1090">
      <c r="A1090" t="s">
        <v>578</v>
      </c>
      <c r="B1090" t="s">
        <v>3716</v>
      </c>
    </row>
    <row r="1091">
      <c r="A1091" t="s">
        <v>578</v>
      </c>
      <c r="B1091" t="s">
        <v>3630</v>
      </c>
    </row>
    <row r="1092">
      <c r="A1092" t="s">
        <v>578</v>
      </c>
      <c r="B1092" t="s">
        <v>3758</v>
      </c>
    </row>
    <row r="1093">
      <c r="A1093" t="s">
        <v>578</v>
      </c>
      <c r="B1093" t="s">
        <v>509</v>
      </c>
    </row>
    <row r="1094">
      <c r="A1094" t="s">
        <v>578</v>
      </c>
      <c r="B1094" t="s">
        <v>3759</v>
      </c>
    </row>
    <row r="1095">
      <c r="A1095" t="s">
        <v>578</v>
      </c>
      <c r="B1095" t="s">
        <v>1940</v>
      </c>
    </row>
    <row r="1096">
      <c r="A1096" t="s">
        <v>2058</v>
      </c>
      <c r="B1096" t="s">
        <v>3999</v>
      </c>
    </row>
    <row r="1097">
      <c r="A1097" t="s">
        <v>2058</v>
      </c>
      <c r="B1097" t="s">
        <v>4000</v>
      </c>
    </row>
    <row r="1098">
      <c r="A1098" t="s">
        <v>2058</v>
      </c>
      <c r="B1098" t="s">
        <v>4001</v>
      </c>
    </row>
    <row r="1099">
      <c r="A1099" t="s">
        <v>2664</v>
      </c>
      <c r="B1099" t="s">
        <v>4002</v>
      </c>
    </row>
    <row r="1100">
      <c r="A1100" t="s">
        <v>2664</v>
      </c>
      <c r="B1100" t="s">
        <v>4003</v>
      </c>
    </row>
    <row r="1101">
      <c r="A1101" t="s">
        <v>1267</v>
      </c>
      <c r="B1101" t="s">
        <v>4004</v>
      </c>
    </row>
    <row r="1102">
      <c r="A1102" t="s">
        <v>1542</v>
      </c>
      <c r="B1102" t="s">
        <v>4005</v>
      </c>
    </row>
    <row r="1103">
      <c r="A1103" t="s">
        <v>1542</v>
      </c>
      <c r="B1103" t="s">
        <v>4006</v>
      </c>
    </row>
    <row r="1104">
      <c r="A1104" t="s">
        <v>1542</v>
      </c>
      <c r="B1104" t="s">
        <v>4007</v>
      </c>
    </row>
    <row r="1105">
      <c r="A1105" t="s">
        <v>1542</v>
      </c>
      <c r="B1105" t="s">
        <v>4008</v>
      </c>
    </row>
    <row r="1106">
      <c r="A1106" t="s">
        <v>1542</v>
      </c>
      <c r="B1106" t="s">
        <v>4009</v>
      </c>
    </row>
    <row r="1107">
      <c r="A1107" t="s">
        <v>1542</v>
      </c>
      <c r="B1107" t="s">
        <v>4010</v>
      </c>
    </row>
    <row r="1108">
      <c r="A1108" t="s">
        <v>634</v>
      </c>
      <c r="B1108" t="s">
        <v>4011</v>
      </c>
    </row>
    <row r="1109">
      <c r="A1109" t="s">
        <v>687</v>
      </c>
      <c r="B1109" t="s">
        <v>4012</v>
      </c>
    </row>
    <row r="1110">
      <c r="A1110" t="s">
        <v>1096</v>
      </c>
      <c r="B1110" t="s">
        <v>4013</v>
      </c>
    </row>
    <row r="1111">
      <c r="A1111" t="s">
        <v>1096</v>
      </c>
      <c r="B1111" t="s">
        <v>4014</v>
      </c>
    </row>
    <row r="1112">
      <c r="A1112" t="s">
        <v>1096</v>
      </c>
      <c r="B1112" t="s">
        <v>4015</v>
      </c>
    </row>
    <row r="1113">
      <c r="A1113" t="s">
        <v>796</v>
      </c>
      <c r="B1113" t="s">
        <v>4016</v>
      </c>
    </row>
    <row r="1114">
      <c r="A1114" t="s">
        <v>796</v>
      </c>
      <c r="B1114" t="s">
        <v>4017</v>
      </c>
    </row>
    <row r="1115">
      <c r="A1115" t="s">
        <v>796</v>
      </c>
      <c r="B1115" t="s">
        <v>4018</v>
      </c>
    </row>
    <row r="1116">
      <c r="A1116" t="s">
        <v>451</v>
      </c>
      <c r="B1116" t="s">
        <v>3612</v>
      </c>
    </row>
    <row r="1117">
      <c r="A1117" t="s">
        <v>451</v>
      </c>
      <c r="B1117" t="s">
        <v>3613</v>
      </c>
    </row>
    <row r="1118">
      <c r="A1118" t="s">
        <v>1176</v>
      </c>
      <c r="B1118" t="s">
        <v>3612</v>
      </c>
    </row>
    <row r="1119">
      <c r="A1119" t="s">
        <v>1176</v>
      </c>
      <c r="B1119" t="s">
        <v>3613</v>
      </c>
    </row>
    <row r="1120">
      <c r="A1120" t="s">
        <v>1391</v>
      </c>
      <c r="B1120" t="s">
        <v>4019</v>
      </c>
    </row>
    <row r="1121">
      <c r="A1121" t="s">
        <v>918</v>
      </c>
      <c r="B1121" t="s">
        <v>3609</v>
      </c>
    </row>
    <row r="1122">
      <c r="A1122" t="s">
        <v>1199</v>
      </c>
      <c r="B1122" t="s">
        <v>4020</v>
      </c>
    </row>
    <row r="1123">
      <c r="A1123" t="s">
        <v>4021</v>
      </c>
      <c r="B1123" t="s">
        <v>1370</v>
      </c>
    </row>
    <row r="1124">
      <c r="A1124" t="s">
        <v>4021</v>
      </c>
      <c r="B1124" t="s">
        <v>1413</v>
      </c>
    </row>
    <row r="1125">
      <c r="A1125" t="s">
        <v>4021</v>
      </c>
      <c r="B1125" t="s">
        <v>2129</v>
      </c>
    </row>
    <row r="1126">
      <c r="A1126" t="s">
        <v>4021</v>
      </c>
      <c r="B1126" t="s">
        <v>1137</v>
      </c>
    </row>
    <row r="1127">
      <c r="A1127" t="s">
        <v>4021</v>
      </c>
      <c r="B1127" t="s">
        <v>1054</v>
      </c>
    </row>
    <row r="1128">
      <c r="A1128" t="s">
        <v>4021</v>
      </c>
      <c r="B1128" t="s">
        <v>705</v>
      </c>
    </row>
    <row r="1129">
      <c r="A1129" t="s">
        <v>4021</v>
      </c>
      <c r="B1129" t="s">
        <v>4022</v>
      </c>
    </row>
    <row r="1130">
      <c r="A1130" t="s">
        <v>4021</v>
      </c>
      <c r="B1130" t="s">
        <v>703</v>
      </c>
    </row>
    <row r="1131">
      <c r="A1131" t="s">
        <v>4021</v>
      </c>
      <c r="B1131" t="s">
        <v>1275</v>
      </c>
    </row>
    <row r="1132">
      <c r="A1132" t="s">
        <v>4021</v>
      </c>
      <c r="B1132" t="s">
        <v>1724</v>
      </c>
    </row>
    <row r="1133">
      <c r="A1133" t="s">
        <v>4021</v>
      </c>
      <c r="B1133" t="s">
        <v>1532</v>
      </c>
    </row>
    <row r="1134">
      <c r="A1134" t="s">
        <v>4021</v>
      </c>
      <c r="B1134" t="s">
        <v>526</v>
      </c>
    </row>
    <row r="1135">
      <c r="A1135" t="s">
        <v>730</v>
      </c>
      <c r="B1135" t="s">
        <v>4023</v>
      </c>
    </row>
    <row r="1136">
      <c r="A1136" t="s">
        <v>730</v>
      </c>
      <c r="B1136" t="s">
        <v>4024</v>
      </c>
    </row>
    <row r="1137">
      <c r="A1137" t="s">
        <v>730</v>
      </c>
      <c r="B1137" t="s">
        <v>4025</v>
      </c>
    </row>
    <row r="1138">
      <c r="A1138" t="s">
        <v>730</v>
      </c>
      <c r="B1138" t="s">
        <v>4026</v>
      </c>
    </row>
    <row r="1139">
      <c r="A1139" t="s">
        <v>895</v>
      </c>
      <c r="B1139" t="s">
        <v>4027</v>
      </c>
    </row>
    <row r="1140">
      <c r="A1140" t="s">
        <v>895</v>
      </c>
      <c r="B1140" t="s">
        <v>4028</v>
      </c>
    </row>
    <row r="1141">
      <c r="A1141" t="s">
        <v>895</v>
      </c>
      <c r="B1141" t="s">
        <v>4029</v>
      </c>
    </row>
    <row r="1142">
      <c r="A1142" t="s">
        <v>895</v>
      </c>
      <c r="B1142" t="s">
        <v>4030</v>
      </c>
    </row>
    <row r="1143">
      <c r="A1143" t="s">
        <v>895</v>
      </c>
      <c r="B1143" t="s">
        <v>4024</v>
      </c>
    </row>
    <row r="1144">
      <c r="A1144" t="s">
        <v>895</v>
      </c>
      <c r="B1144" t="s">
        <v>4031</v>
      </c>
    </row>
    <row r="1145">
      <c r="A1145" t="s">
        <v>2953</v>
      </c>
      <c r="B1145" t="s">
        <v>4032</v>
      </c>
    </row>
    <row r="1146">
      <c r="A1146" t="s">
        <v>2953</v>
      </c>
      <c r="B1146" t="s">
        <v>4024</v>
      </c>
    </row>
    <row r="1147">
      <c r="A1147" t="s">
        <v>2953</v>
      </c>
      <c r="B1147" t="s">
        <v>4031</v>
      </c>
    </row>
    <row r="1148">
      <c r="A1148" t="s">
        <v>2953</v>
      </c>
      <c r="B1148" t="s">
        <v>4033</v>
      </c>
    </row>
    <row r="1149">
      <c r="A1149" t="s">
        <v>2953</v>
      </c>
      <c r="B1149" t="s">
        <v>4034</v>
      </c>
    </row>
    <row r="1150">
      <c r="A1150" t="s">
        <v>2953</v>
      </c>
      <c r="B1150" t="s">
        <v>4035</v>
      </c>
    </row>
    <row r="1151">
      <c r="A1151" t="s">
        <v>2953</v>
      </c>
      <c r="B1151" t="s">
        <v>4036</v>
      </c>
    </row>
    <row r="1152">
      <c r="A1152" t="s">
        <v>2953</v>
      </c>
      <c r="B1152" t="s">
        <v>4037</v>
      </c>
    </row>
    <row r="1153">
      <c r="A1153" t="s">
        <v>2953</v>
      </c>
      <c r="B1153" t="s">
        <v>4038</v>
      </c>
    </row>
    <row r="1154">
      <c r="A1154" t="s">
        <v>2882</v>
      </c>
      <c r="B1154" t="s">
        <v>4039</v>
      </c>
    </row>
    <row r="1155">
      <c r="A1155" t="s">
        <v>413</v>
      </c>
      <c r="B1155" t="s">
        <v>4040</v>
      </c>
    </row>
    <row r="1156">
      <c r="A1156" t="s">
        <v>413</v>
      </c>
      <c r="B1156" t="s">
        <v>4041</v>
      </c>
    </row>
    <row r="1157">
      <c r="A1157" t="s">
        <v>413</v>
      </c>
      <c r="B1157" t="s">
        <v>4042</v>
      </c>
    </row>
    <row r="1158">
      <c r="A1158" t="s">
        <v>413</v>
      </c>
      <c r="B1158" t="s">
        <v>4043</v>
      </c>
    </row>
    <row r="1159">
      <c r="A1159" t="s">
        <v>413</v>
      </c>
      <c r="B1159" t="s">
        <v>4044</v>
      </c>
    </row>
    <row r="1160">
      <c r="A1160" t="s">
        <v>413</v>
      </c>
      <c r="B1160" t="s">
        <v>4045</v>
      </c>
    </row>
    <row r="1161">
      <c r="A1161" t="s">
        <v>413</v>
      </c>
      <c r="B1161" t="s">
        <v>4046</v>
      </c>
    </row>
    <row r="1162">
      <c r="A1162" t="s">
        <v>413</v>
      </c>
      <c r="B1162" t="s">
        <v>4047</v>
      </c>
    </row>
    <row r="1163">
      <c r="A1163" t="s">
        <v>413</v>
      </c>
      <c r="B1163" t="s">
        <v>4048</v>
      </c>
    </row>
    <row r="1164">
      <c r="A1164" t="s">
        <v>413</v>
      </c>
      <c r="B1164" t="s">
        <v>4049</v>
      </c>
    </row>
    <row r="1165">
      <c r="A1165" t="s">
        <v>413</v>
      </c>
      <c r="B1165" t="s">
        <v>4050</v>
      </c>
    </row>
    <row r="1166">
      <c r="A1166" t="s">
        <v>2514</v>
      </c>
      <c r="B1166" t="s">
        <v>4043</v>
      </c>
    </row>
    <row r="1167">
      <c r="A1167" t="s">
        <v>509</v>
      </c>
      <c r="B1167" t="s">
        <v>4051</v>
      </c>
    </row>
    <row r="1168">
      <c r="A1168" t="s">
        <v>509</v>
      </c>
      <c r="B1168" t="s">
        <v>4052</v>
      </c>
    </row>
    <row r="1169">
      <c r="A1169" t="s">
        <v>509</v>
      </c>
      <c r="B1169" t="s">
        <v>4043</v>
      </c>
    </row>
    <row r="1170">
      <c r="A1170" t="s">
        <v>509</v>
      </c>
      <c r="B1170" t="s">
        <v>4053</v>
      </c>
    </row>
    <row r="1171">
      <c r="A1171" t="s">
        <v>509</v>
      </c>
      <c r="B1171" t="s">
        <v>4054</v>
      </c>
    </row>
    <row r="1172">
      <c r="A1172" t="s">
        <v>509</v>
      </c>
      <c r="B1172" t="s">
        <v>4055</v>
      </c>
    </row>
    <row r="1173">
      <c r="A1173" t="s">
        <v>509</v>
      </c>
      <c r="B1173" t="s">
        <v>4056</v>
      </c>
    </row>
    <row r="1174">
      <c r="A1174" t="s">
        <v>509</v>
      </c>
      <c r="B1174" t="s">
        <v>4057</v>
      </c>
    </row>
    <row r="1175">
      <c r="A1175" t="s">
        <v>1159</v>
      </c>
      <c r="B1175" t="s">
        <v>4058</v>
      </c>
    </row>
    <row r="1176">
      <c r="A1176" t="s">
        <v>4059</v>
      </c>
      <c r="B1176" t="s">
        <v>3212</v>
      </c>
    </row>
    <row r="1177">
      <c r="A1177" t="s">
        <v>4059</v>
      </c>
      <c r="B1177" t="s">
        <v>1724</v>
      </c>
    </row>
    <row r="1178">
      <c r="A1178" t="s">
        <v>1108</v>
      </c>
      <c r="B1178" t="s">
        <v>4060</v>
      </c>
    </row>
    <row r="1179">
      <c r="A1179" t="s">
        <v>2883</v>
      </c>
      <c r="B1179" t="s">
        <v>4061</v>
      </c>
    </row>
    <row r="1180">
      <c r="A1180" t="s">
        <v>2883</v>
      </c>
      <c r="B1180" t="s">
        <v>2129</v>
      </c>
    </row>
    <row r="1181">
      <c r="A1181" t="s">
        <v>2883</v>
      </c>
      <c r="B1181" t="s">
        <v>1179</v>
      </c>
    </row>
    <row r="1182">
      <c r="A1182" t="s">
        <v>2883</v>
      </c>
      <c r="B1182" t="s">
        <v>3682</v>
      </c>
    </row>
    <row r="1183">
      <c r="A1183" t="s">
        <v>2883</v>
      </c>
      <c r="B1183" t="s">
        <v>3680</v>
      </c>
    </row>
    <row r="1184">
      <c r="A1184" t="s">
        <v>2883</v>
      </c>
      <c r="B1184" t="s">
        <v>3681</v>
      </c>
    </row>
    <row r="1185">
      <c r="A1185" t="s">
        <v>2883</v>
      </c>
      <c r="B1185" t="s">
        <v>3683</v>
      </c>
    </row>
    <row r="1186">
      <c r="A1186" t="s">
        <v>1904</v>
      </c>
      <c r="B1186" t="s">
        <v>4062</v>
      </c>
    </row>
    <row r="1187">
      <c r="A1187" t="s">
        <v>3094</v>
      </c>
      <c r="B1187" t="s">
        <v>4063</v>
      </c>
    </row>
    <row r="1188">
      <c r="A1188" t="s">
        <v>4064</v>
      </c>
      <c r="B1188" t="s">
        <v>4065</v>
      </c>
    </row>
    <row r="1189">
      <c r="A1189" t="s">
        <v>614</v>
      </c>
      <c r="B1189" t="s">
        <v>3612</v>
      </c>
    </row>
    <row r="1190">
      <c r="A1190" t="s">
        <v>614</v>
      </c>
      <c r="B1190" t="s">
        <v>3613</v>
      </c>
    </row>
    <row r="1191">
      <c r="A1191" t="s">
        <v>1052</v>
      </c>
      <c r="B1191" t="s">
        <v>3612</v>
      </c>
    </row>
    <row r="1192">
      <c r="A1192" t="s">
        <v>1052</v>
      </c>
      <c r="B1192" t="s">
        <v>3613</v>
      </c>
    </row>
    <row r="1193">
      <c r="A1193" t="s">
        <v>1894</v>
      </c>
      <c r="B1193" t="s">
        <v>3612</v>
      </c>
    </row>
    <row r="1194">
      <c r="A1194" t="s">
        <v>1894</v>
      </c>
      <c r="B1194" t="s">
        <v>3613</v>
      </c>
    </row>
    <row r="1195">
      <c r="A1195" t="s">
        <v>576</v>
      </c>
      <c r="B1195" t="s">
        <v>4066</v>
      </c>
    </row>
    <row r="1196">
      <c r="A1196" t="s">
        <v>576</v>
      </c>
      <c r="B1196" t="s">
        <v>4067</v>
      </c>
    </row>
    <row r="1197">
      <c r="A1197" t="s">
        <v>576</v>
      </c>
      <c r="B1197" t="s">
        <v>4068</v>
      </c>
    </row>
    <row r="1198">
      <c r="A1198" t="s">
        <v>576</v>
      </c>
      <c r="B1198" t="s">
        <v>4069</v>
      </c>
    </row>
    <row r="1199">
      <c r="A1199" t="s">
        <v>576</v>
      </c>
      <c r="B1199" t="s">
        <v>4070</v>
      </c>
    </row>
    <row r="1200">
      <c r="A1200" t="s">
        <v>576</v>
      </c>
      <c r="B1200" t="s">
        <v>4071</v>
      </c>
    </row>
    <row r="1201">
      <c r="A1201" t="s">
        <v>576</v>
      </c>
      <c r="B1201" t="s">
        <v>4072</v>
      </c>
    </row>
    <row r="1202">
      <c r="A1202" t="s">
        <v>3073</v>
      </c>
      <c r="B1202" t="s">
        <v>1328</v>
      </c>
    </row>
    <row r="1203">
      <c r="A1203" t="s">
        <v>3073</v>
      </c>
      <c r="B1203" t="s">
        <v>3609</v>
      </c>
    </row>
    <row r="1204">
      <c r="A1204" t="s">
        <v>3073</v>
      </c>
      <c r="B1204" t="s">
        <v>3695</v>
      </c>
    </row>
    <row r="1205">
      <c r="A1205" t="s">
        <v>3073</v>
      </c>
      <c r="B1205" t="s">
        <v>3730</v>
      </c>
    </row>
    <row r="1206">
      <c r="A1206" t="s">
        <v>3073</v>
      </c>
      <c r="B1206" t="s">
        <v>3699</v>
      </c>
    </row>
    <row r="1207">
      <c r="A1207" t="s">
        <v>3073</v>
      </c>
      <c r="B1207" t="s">
        <v>3731</v>
      </c>
    </row>
    <row r="1208">
      <c r="A1208" t="s">
        <v>3073</v>
      </c>
      <c r="B1208" t="s">
        <v>3732</v>
      </c>
    </row>
    <row r="1209">
      <c r="A1209" t="s">
        <v>2473</v>
      </c>
      <c r="B1209" t="s">
        <v>3697</v>
      </c>
    </row>
    <row r="1210">
      <c r="A1210" t="s">
        <v>2473</v>
      </c>
      <c r="B1210" t="s">
        <v>1185</v>
      </c>
    </row>
    <row r="1211">
      <c r="A1211" t="s">
        <v>2473</v>
      </c>
      <c r="B1211" t="s">
        <v>2307</v>
      </c>
    </row>
    <row r="1212">
      <c r="A1212" t="s">
        <v>2473</v>
      </c>
      <c r="B1212" t="s">
        <v>563</v>
      </c>
    </row>
    <row r="1213">
      <c r="A1213" t="s">
        <v>2473</v>
      </c>
      <c r="B1213" t="s">
        <v>1532</v>
      </c>
    </row>
    <row r="1214">
      <c r="A1214" t="s">
        <v>2473</v>
      </c>
      <c r="B1214" t="s">
        <v>3733</v>
      </c>
    </row>
    <row r="1215">
      <c r="A1215" t="s">
        <v>2473</v>
      </c>
      <c r="B1215" t="s">
        <v>656</v>
      </c>
    </row>
    <row r="1216">
      <c r="A1216" t="s">
        <v>2473</v>
      </c>
      <c r="B1216" t="s">
        <v>470</v>
      </c>
    </row>
    <row r="1217">
      <c r="A1217" t="s">
        <v>2473</v>
      </c>
      <c r="B1217" t="s">
        <v>696</v>
      </c>
    </row>
    <row r="1218">
      <c r="A1218" t="s">
        <v>2473</v>
      </c>
      <c r="B1218" t="s">
        <v>703</v>
      </c>
    </row>
    <row r="1219">
      <c r="A1219" t="s">
        <v>2473</v>
      </c>
      <c r="B1219" t="s">
        <v>928</v>
      </c>
    </row>
    <row r="1220">
      <c r="A1220" t="s">
        <v>2473</v>
      </c>
      <c r="B1220" t="s">
        <v>1798</v>
      </c>
    </row>
    <row r="1221">
      <c r="A1221" t="s">
        <v>2473</v>
      </c>
      <c r="B1221" t="s">
        <v>1302</v>
      </c>
    </row>
    <row r="1222">
      <c r="A1222" t="s">
        <v>2473</v>
      </c>
      <c r="B1222" t="s">
        <v>465</v>
      </c>
    </row>
    <row r="1223">
      <c r="A1223" t="s">
        <v>2473</v>
      </c>
      <c r="B1223" t="s">
        <v>1087</v>
      </c>
    </row>
    <row r="1224">
      <c r="A1224" t="s">
        <v>2473</v>
      </c>
      <c r="B1224" t="s">
        <v>1258</v>
      </c>
    </row>
    <row r="1225">
      <c r="A1225" t="s">
        <v>2473</v>
      </c>
      <c r="B1225" t="s">
        <v>2476</v>
      </c>
    </row>
    <row r="1226">
      <c r="A1226" t="s">
        <v>2473</v>
      </c>
      <c r="B1226" t="s">
        <v>1412</v>
      </c>
    </row>
    <row r="1227">
      <c r="A1227" t="s">
        <v>2473</v>
      </c>
      <c r="B1227" t="s">
        <v>3212</v>
      </c>
    </row>
    <row r="1228">
      <c r="A1228" t="s">
        <v>2473</v>
      </c>
      <c r="B1228" t="s">
        <v>475</v>
      </c>
    </row>
    <row r="1229">
      <c r="A1229" t="s">
        <v>2473</v>
      </c>
      <c r="B1229" t="s">
        <v>2013</v>
      </c>
    </row>
    <row r="1230">
      <c r="A1230" t="s">
        <v>2473</v>
      </c>
      <c r="B1230" t="s">
        <v>2264</v>
      </c>
    </row>
    <row r="1231">
      <c r="A1231" t="s">
        <v>2473</v>
      </c>
      <c r="B1231" t="s">
        <v>3735</v>
      </c>
    </row>
    <row r="1232">
      <c r="A1232" t="s">
        <v>2473</v>
      </c>
      <c r="B1232" t="s">
        <v>3093</v>
      </c>
    </row>
    <row r="1233">
      <c r="A1233" t="s">
        <v>2473</v>
      </c>
      <c r="B1233" t="s">
        <v>3078</v>
      </c>
    </row>
    <row r="1234">
      <c r="A1234" t="s">
        <v>2473</v>
      </c>
      <c r="B1234" t="s">
        <v>953</v>
      </c>
    </row>
    <row r="1235">
      <c r="A1235" t="s">
        <v>2473</v>
      </c>
      <c r="B1235" t="s">
        <v>3695</v>
      </c>
    </row>
    <row r="1236">
      <c r="A1236" t="s">
        <v>2473</v>
      </c>
      <c r="B1236" t="s">
        <v>1944</v>
      </c>
    </row>
    <row r="1237">
      <c r="A1237" t="s">
        <v>2473</v>
      </c>
      <c r="B1237" t="s">
        <v>3729</v>
      </c>
    </row>
    <row r="1238">
      <c r="A1238" t="s">
        <v>2473</v>
      </c>
      <c r="B1238" t="s">
        <v>1417</v>
      </c>
    </row>
    <row r="1239">
      <c r="A1239" t="s">
        <v>2473</v>
      </c>
      <c r="B1239" t="s">
        <v>3409</v>
      </c>
    </row>
    <row r="1240">
      <c r="A1240" t="s">
        <v>2473</v>
      </c>
      <c r="B1240" t="s">
        <v>3095</v>
      </c>
    </row>
    <row r="1241">
      <c r="A1241" t="s">
        <v>2473</v>
      </c>
      <c r="B1241" t="s">
        <v>1206</v>
      </c>
    </row>
    <row r="1242">
      <c r="A1242" t="s">
        <v>2473</v>
      </c>
      <c r="B1242" t="s">
        <v>1138</v>
      </c>
    </row>
    <row r="1243">
      <c r="A1243" t="s">
        <v>2473</v>
      </c>
      <c r="B1243" t="s">
        <v>3698</v>
      </c>
    </row>
    <row r="1244">
      <c r="A1244" t="s">
        <v>2473</v>
      </c>
      <c r="B1244" t="s">
        <v>3737</v>
      </c>
    </row>
    <row r="1245">
      <c r="A1245" t="s">
        <v>2473</v>
      </c>
      <c r="B1245" t="s">
        <v>3715</v>
      </c>
    </row>
    <row r="1246">
      <c r="A1246" t="s">
        <v>2473</v>
      </c>
      <c r="B1246" t="s">
        <v>3738</v>
      </c>
    </row>
    <row r="1247">
      <c r="A1247" t="s">
        <v>2473</v>
      </c>
      <c r="B1247" t="s">
        <v>3739</v>
      </c>
    </row>
    <row r="1248">
      <c r="A1248" t="s">
        <v>2473</v>
      </c>
      <c r="B1248" t="s">
        <v>3741</v>
      </c>
    </row>
    <row r="1249">
      <c r="A1249" t="s">
        <v>2473</v>
      </c>
      <c r="B1249" t="s">
        <v>3742</v>
      </c>
    </row>
    <row r="1250">
      <c r="A1250" t="s">
        <v>2473</v>
      </c>
      <c r="B1250" t="s">
        <v>3701</v>
      </c>
    </row>
    <row r="1251">
      <c r="A1251" t="s">
        <v>2473</v>
      </c>
      <c r="B1251" t="s">
        <v>3743</v>
      </c>
    </row>
    <row r="1252">
      <c r="A1252" t="s">
        <v>2473</v>
      </c>
      <c r="B1252" t="s">
        <v>3994</v>
      </c>
    </row>
    <row r="1253">
      <c r="A1253" t="s">
        <v>2473</v>
      </c>
      <c r="B1253" t="s">
        <v>3756</v>
      </c>
    </row>
    <row r="1254">
      <c r="A1254" t="s">
        <v>2473</v>
      </c>
      <c r="B1254" t="s">
        <v>4073</v>
      </c>
    </row>
    <row r="1255">
      <c r="A1255" t="s">
        <v>2473</v>
      </c>
      <c r="B1255" t="s">
        <v>4074</v>
      </c>
    </row>
    <row r="1256">
      <c r="A1256" t="s">
        <v>2473</v>
      </c>
      <c r="B1256" t="s">
        <v>555</v>
      </c>
    </row>
    <row r="1257">
      <c r="A1257" t="s">
        <v>2473</v>
      </c>
      <c r="B1257" t="s">
        <v>837</v>
      </c>
    </row>
    <row r="1258">
      <c r="A1258" t="s">
        <v>2473</v>
      </c>
      <c r="B1258" t="s">
        <v>796</v>
      </c>
    </row>
    <row r="1259">
      <c r="A1259" t="s">
        <v>2473</v>
      </c>
      <c r="B1259" t="s">
        <v>1499</v>
      </c>
    </row>
    <row r="1260">
      <c r="A1260" t="s">
        <v>2473</v>
      </c>
      <c r="B1260" t="s">
        <v>576</v>
      </c>
    </row>
    <row r="1261">
      <c r="A1261" t="s">
        <v>2473</v>
      </c>
      <c r="B1261" t="s">
        <v>603</v>
      </c>
    </row>
    <row r="1262">
      <c r="A1262" t="s">
        <v>2473</v>
      </c>
      <c r="B1262" t="s">
        <v>551</v>
      </c>
    </row>
    <row r="1263">
      <c r="A1263" t="s">
        <v>2473</v>
      </c>
      <c r="B1263" t="s">
        <v>478</v>
      </c>
    </row>
    <row r="1264">
      <c r="A1264" t="s">
        <v>2473</v>
      </c>
      <c r="B1264" t="s">
        <v>2466</v>
      </c>
    </row>
    <row r="1265">
      <c r="A1265" t="s">
        <v>2473</v>
      </c>
      <c r="B1265" t="s">
        <v>1929</v>
      </c>
    </row>
    <row r="1266">
      <c r="A1266" t="s">
        <v>2473</v>
      </c>
      <c r="B1266" t="s">
        <v>3745</v>
      </c>
    </row>
    <row r="1267">
      <c r="A1267" t="s">
        <v>2473</v>
      </c>
      <c r="B1267" t="s">
        <v>4075</v>
      </c>
    </row>
    <row r="1268">
      <c r="A1268" t="s">
        <v>2473</v>
      </c>
      <c r="B1268" t="s">
        <v>4076</v>
      </c>
    </row>
    <row r="1269">
      <c r="A1269" t="s">
        <v>2473</v>
      </c>
      <c r="B1269" t="s">
        <v>1081</v>
      </c>
    </row>
    <row r="1270">
      <c r="A1270" t="s">
        <v>2473</v>
      </c>
      <c r="B1270" t="s">
        <v>1004</v>
      </c>
    </row>
    <row r="1271">
      <c r="A1271" t="s">
        <v>2473</v>
      </c>
      <c r="B1271" t="s">
        <v>1018</v>
      </c>
    </row>
    <row r="1272">
      <c r="A1272" t="s">
        <v>2473</v>
      </c>
      <c r="B1272" t="s">
        <v>797</v>
      </c>
    </row>
    <row r="1273">
      <c r="A1273" t="s">
        <v>2473</v>
      </c>
      <c r="B1273" t="s">
        <v>753</v>
      </c>
    </row>
    <row r="1274">
      <c r="A1274" t="s">
        <v>2473</v>
      </c>
      <c r="B1274" t="s">
        <v>1110</v>
      </c>
    </row>
    <row r="1275">
      <c r="A1275" t="s">
        <v>2473</v>
      </c>
      <c r="B1275" t="s">
        <v>2896</v>
      </c>
    </row>
    <row r="1276">
      <c r="A1276" t="s">
        <v>2473</v>
      </c>
      <c r="B1276" t="s">
        <v>489</v>
      </c>
    </row>
    <row r="1277">
      <c r="A1277" t="s">
        <v>2473</v>
      </c>
      <c r="B1277" t="s">
        <v>2044</v>
      </c>
    </row>
    <row r="1278">
      <c r="A1278" t="s">
        <v>2473</v>
      </c>
      <c r="B1278" t="s">
        <v>2344</v>
      </c>
    </row>
    <row r="1279">
      <c r="A1279" t="s">
        <v>2473</v>
      </c>
      <c r="B1279" t="s">
        <v>1949</v>
      </c>
    </row>
    <row r="1280">
      <c r="A1280" t="s">
        <v>2473</v>
      </c>
      <c r="B1280" t="s">
        <v>689</v>
      </c>
    </row>
    <row r="1281">
      <c r="A1281" t="s">
        <v>2473</v>
      </c>
      <c r="B1281" t="s">
        <v>442</v>
      </c>
    </row>
    <row r="1282">
      <c r="A1282" t="s">
        <v>2473</v>
      </c>
      <c r="B1282" t="s">
        <v>1382</v>
      </c>
    </row>
    <row r="1283">
      <c r="A1283" t="s">
        <v>2473</v>
      </c>
      <c r="B1283" t="s">
        <v>1373</v>
      </c>
    </row>
    <row r="1284">
      <c r="A1284" t="s">
        <v>2473</v>
      </c>
      <c r="B1284" t="s">
        <v>2895</v>
      </c>
    </row>
    <row r="1285">
      <c r="A1285" t="s">
        <v>2473</v>
      </c>
      <c r="B1285" t="s">
        <v>1017</v>
      </c>
    </row>
    <row r="1286">
      <c r="A1286" t="s">
        <v>2473</v>
      </c>
      <c r="B1286" t="s">
        <v>579</v>
      </c>
    </row>
    <row r="1287">
      <c r="A1287" t="s">
        <v>2473</v>
      </c>
      <c r="B1287" t="s">
        <v>2275</v>
      </c>
    </row>
    <row r="1288">
      <c r="A1288" t="s">
        <v>2473</v>
      </c>
      <c r="B1288" t="s">
        <v>476</v>
      </c>
    </row>
    <row r="1289">
      <c r="A1289" t="s">
        <v>2473</v>
      </c>
      <c r="B1289" t="s">
        <v>3288</v>
      </c>
    </row>
    <row r="1290">
      <c r="A1290" t="s">
        <v>2473</v>
      </c>
      <c r="B1290" t="s">
        <v>399</v>
      </c>
    </row>
    <row r="1291">
      <c r="A1291" t="s">
        <v>2473</v>
      </c>
      <c r="B1291" t="s">
        <v>708</v>
      </c>
    </row>
    <row r="1292">
      <c r="A1292" t="s">
        <v>2473</v>
      </c>
      <c r="B1292" t="s">
        <v>1275</v>
      </c>
    </row>
    <row r="1293">
      <c r="A1293" t="s">
        <v>2473</v>
      </c>
      <c r="B1293" t="s">
        <v>1415</v>
      </c>
    </row>
    <row r="1294">
      <c r="A1294" t="s">
        <v>2473</v>
      </c>
      <c r="B1294" t="s">
        <v>509</v>
      </c>
    </row>
    <row r="1295">
      <c r="A1295" t="s">
        <v>2473</v>
      </c>
      <c r="B1295" t="s">
        <v>1542</v>
      </c>
    </row>
    <row r="1296">
      <c r="A1296" t="s">
        <v>2473</v>
      </c>
      <c r="B1296" t="s">
        <v>2104</v>
      </c>
    </row>
    <row r="1297">
      <c r="A1297" t="s">
        <v>2473</v>
      </c>
      <c r="B1297" t="s">
        <v>632</v>
      </c>
    </row>
    <row r="1298">
      <c r="A1298" t="s">
        <v>2473</v>
      </c>
      <c r="B1298" t="s">
        <v>1137</v>
      </c>
    </row>
    <row r="1299">
      <c r="A1299" t="s">
        <v>2473</v>
      </c>
      <c r="B1299" t="s">
        <v>1930</v>
      </c>
    </row>
    <row r="1300">
      <c r="A1300" t="s">
        <v>2473</v>
      </c>
      <c r="B1300" t="s">
        <v>1939</v>
      </c>
    </row>
    <row r="1301">
      <c r="A1301" t="s">
        <v>2473</v>
      </c>
      <c r="B1301" t="s">
        <v>620</v>
      </c>
    </row>
    <row r="1302">
      <c r="A1302" t="s">
        <v>2473</v>
      </c>
      <c r="B1302" t="s">
        <v>1579</v>
      </c>
    </row>
    <row r="1303">
      <c r="A1303" t="s">
        <v>2473</v>
      </c>
      <c r="B1303" t="s">
        <v>547</v>
      </c>
    </row>
    <row r="1304">
      <c r="A1304" t="s">
        <v>2473</v>
      </c>
      <c r="B1304" t="s">
        <v>2381</v>
      </c>
    </row>
    <row r="1305">
      <c r="A1305" t="s">
        <v>2473</v>
      </c>
      <c r="B1305" t="s">
        <v>742</v>
      </c>
    </row>
    <row r="1306">
      <c r="A1306" t="s">
        <v>2473</v>
      </c>
      <c r="B1306" t="s">
        <v>795</v>
      </c>
    </row>
    <row r="1307">
      <c r="A1307" t="s">
        <v>2473</v>
      </c>
      <c r="B1307" t="s">
        <v>2853</v>
      </c>
    </row>
    <row r="1308">
      <c r="A1308" t="s">
        <v>2473</v>
      </c>
      <c r="B1308" t="s">
        <v>2953</v>
      </c>
    </row>
    <row r="1309">
      <c r="A1309" t="s">
        <v>2473</v>
      </c>
      <c r="B1309" t="s">
        <v>2944</v>
      </c>
    </row>
    <row r="1310">
      <c r="A1310" t="s">
        <v>2473</v>
      </c>
      <c r="B1310" t="s">
        <v>2664</v>
      </c>
    </row>
    <row r="1311">
      <c r="A1311" t="s">
        <v>2473</v>
      </c>
      <c r="B1311" t="s">
        <v>3752</v>
      </c>
    </row>
    <row r="1312">
      <c r="A1312" t="s">
        <v>2473</v>
      </c>
      <c r="B1312" t="s">
        <v>933</v>
      </c>
    </row>
    <row r="1313">
      <c r="A1313" t="s">
        <v>2473</v>
      </c>
      <c r="B1313" t="s">
        <v>3753</v>
      </c>
    </row>
    <row r="1314">
      <c r="A1314" t="s">
        <v>2473</v>
      </c>
      <c r="B1314" t="s">
        <v>3754</v>
      </c>
    </row>
    <row r="1315">
      <c r="A1315" t="s">
        <v>2473</v>
      </c>
      <c r="B1315" t="s">
        <v>3755</v>
      </c>
    </row>
    <row r="1316">
      <c r="A1316" t="s">
        <v>2473</v>
      </c>
      <c r="B1316" t="s">
        <v>4077</v>
      </c>
    </row>
    <row r="1317">
      <c r="A1317" t="s">
        <v>2473</v>
      </c>
      <c r="B1317" t="s">
        <v>3644</v>
      </c>
    </row>
    <row r="1318">
      <c r="A1318" t="s">
        <v>2473</v>
      </c>
      <c r="B1318" t="s">
        <v>385</v>
      </c>
    </row>
    <row r="1319">
      <c r="A1319" t="s">
        <v>2473</v>
      </c>
      <c r="B1319" t="s">
        <v>418</v>
      </c>
    </row>
    <row r="1320">
      <c r="A1320" t="s">
        <v>2473</v>
      </c>
      <c r="B1320" t="s">
        <v>1370</v>
      </c>
    </row>
    <row r="1321">
      <c r="A1321" t="s">
        <v>2473</v>
      </c>
      <c r="B1321" t="s">
        <v>3606</v>
      </c>
    </row>
    <row r="1322">
      <c r="A1322" t="s">
        <v>2473</v>
      </c>
      <c r="B1322" t="s">
        <v>3607</v>
      </c>
    </row>
    <row r="1323">
      <c r="A1323" t="s">
        <v>2473</v>
      </c>
      <c r="B1323" t="s">
        <v>3521</v>
      </c>
    </row>
    <row r="1324">
      <c r="A1324" t="s">
        <v>2473</v>
      </c>
      <c r="B1324" t="s">
        <v>3608</v>
      </c>
    </row>
    <row r="1325">
      <c r="A1325" t="s">
        <v>2473</v>
      </c>
      <c r="B1325" t="s">
        <v>3757</v>
      </c>
    </row>
    <row r="1326">
      <c r="A1326" t="s">
        <v>2473</v>
      </c>
      <c r="B1326" t="s">
        <v>3716</v>
      </c>
    </row>
    <row r="1327">
      <c r="A1327" t="s">
        <v>2473</v>
      </c>
      <c r="B1327" t="s">
        <v>3758</v>
      </c>
    </row>
    <row r="1328">
      <c r="A1328" t="s">
        <v>2473</v>
      </c>
      <c r="B1328" t="s">
        <v>3760</v>
      </c>
    </row>
    <row r="1329">
      <c r="A1329" t="s">
        <v>2473</v>
      </c>
      <c r="B1329" t="s">
        <v>1940</v>
      </c>
    </row>
    <row r="1330">
      <c r="A1330" t="s">
        <v>2473</v>
      </c>
      <c r="B1330" t="s">
        <v>1724</v>
      </c>
    </row>
    <row r="1331">
      <c r="A1331" t="s">
        <v>2473</v>
      </c>
      <c r="B1331" t="s">
        <v>3290</v>
      </c>
    </row>
    <row r="1332">
      <c r="A1332" t="s">
        <v>2473</v>
      </c>
      <c r="B1332" t="s">
        <v>1370</v>
      </c>
    </row>
    <row r="1333">
      <c r="A1333" t="s">
        <v>2473</v>
      </c>
      <c r="B1333" t="s">
        <v>1929</v>
      </c>
    </row>
    <row r="1334">
      <c r="A1334" t="s">
        <v>2473</v>
      </c>
      <c r="B1334" t="s">
        <v>3745</v>
      </c>
    </row>
    <row r="1335">
      <c r="A1335" t="s">
        <v>952</v>
      </c>
      <c r="B1335" t="s">
        <v>3612</v>
      </c>
    </row>
    <row r="1336">
      <c r="A1336" t="s">
        <v>952</v>
      </c>
      <c r="B1336" t="s">
        <v>3613</v>
      </c>
    </row>
    <row r="1337">
      <c r="A1337" t="s">
        <v>734</v>
      </c>
      <c r="B1337" t="s">
        <v>3612</v>
      </c>
    </row>
    <row r="1338">
      <c r="A1338" t="s">
        <v>734</v>
      </c>
      <c r="B1338" t="s">
        <v>3613</v>
      </c>
    </row>
    <row r="1339">
      <c r="A1339" t="s">
        <v>1344</v>
      </c>
      <c r="B1339" t="s">
        <v>3612</v>
      </c>
    </row>
    <row r="1340">
      <c r="A1340" t="s">
        <v>1344</v>
      </c>
      <c r="B1340" t="s">
        <v>3613</v>
      </c>
    </row>
    <row r="1341">
      <c r="A1341" t="s">
        <v>1499</v>
      </c>
      <c r="B1341" t="s">
        <v>4078</v>
      </c>
    </row>
    <row r="1342">
      <c r="A1342" t="s">
        <v>1499</v>
      </c>
      <c r="B1342" t="s">
        <v>4079</v>
      </c>
    </row>
    <row r="1343">
      <c r="A1343" t="s">
        <v>1499</v>
      </c>
      <c r="B1343" t="s">
        <v>4080</v>
      </c>
    </row>
    <row r="1344">
      <c r="A1344" t="s">
        <v>1499</v>
      </c>
      <c r="B1344" t="s">
        <v>4081</v>
      </c>
    </row>
    <row r="1345">
      <c r="A1345" t="s">
        <v>1499</v>
      </c>
      <c r="B1345" t="s">
        <v>4082</v>
      </c>
    </row>
    <row r="1346">
      <c r="A1346" t="s">
        <v>1499</v>
      </c>
      <c r="B1346" t="s">
        <v>4083</v>
      </c>
    </row>
    <row r="1347">
      <c r="A1347" t="s">
        <v>1499</v>
      </c>
      <c r="B1347" t="s">
        <v>4084</v>
      </c>
    </row>
    <row r="1348">
      <c r="A1348" t="s">
        <v>1499</v>
      </c>
      <c r="B1348" t="s">
        <v>4085</v>
      </c>
    </row>
    <row r="1349">
      <c r="A1349" t="s">
        <v>470</v>
      </c>
      <c r="B1349" t="s">
        <v>4086</v>
      </c>
    </row>
    <row r="1350">
      <c r="A1350" t="s">
        <v>470</v>
      </c>
      <c r="B1350" t="s">
        <v>4087</v>
      </c>
    </row>
    <row r="1351">
      <c r="A1351" t="s">
        <v>470</v>
      </c>
      <c r="B1351" t="s">
        <v>4088</v>
      </c>
    </row>
    <row r="1352">
      <c r="A1352" t="s">
        <v>470</v>
      </c>
      <c r="B1352" t="s">
        <v>4089</v>
      </c>
    </row>
    <row r="1353">
      <c r="A1353" t="s">
        <v>470</v>
      </c>
      <c r="B1353" t="s">
        <v>4090</v>
      </c>
    </row>
    <row r="1354">
      <c r="A1354" t="s">
        <v>470</v>
      </c>
      <c r="B1354" t="s">
        <v>4091</v>
      </c>
    </row>
    <row r="1355">
      <c r="A1355" t="s">
        <v>470</v>
      </c>
      <c r="B1355" t="s">
        <v>4092</v>
      </c>
    </row>
    <row r="1356">
      <c r="A1356" t="s">
        <v>470</v>
      </c>
      <c r="B1356" t="s">
        <v>4093</v>
      </c>
    </row>
    <row r="1357">
      <c r="A1357" t="s">
        <v>470</v>
      </c>
      <c r="B1357" t="s">
        <v>4094</v>
      </c>
    </row>
    <row r="1358">
      <c r="A1358" t="s">
        <v>470</v>
      </c>
      <c r="B1358" t="s">
        <v>4095</v>
      </c>
    </row>
    <row r="1359">
      <c r="A1359" t="s">
        <v>470</v>
      </c>
      <c r="B1359" t="s">
        <v>4096</v>
      </c>
    </row>
    <row r="1360">
      <c r="A1360" t="s">
        <v>470</v>
      </c>
      <c r="B1360" t="s">
        <v>4097</v>
      </c>
    </row>
    <row r="1361">
      <c r="A1361" t="s">
        <v>470</v>
      </c>
      <c r="B1361" t="s">
        <v>4098</v>
      </c>
    </row>
    <row r="1362">
      <c r="A1362" t="s">
        <v>470</v>
      </c>
      <c r="B1362" t="s">
        <v>4099</v>
      </c>
    </row>
    <row r="1363">
      <c r="A1363" t="s">
        <v>470</v>
      </c>
      <c r="B1363" t="s">
        <v>4100</v>
      </c>
    </row>
    <row r="1364">
      <c r="A1364" t="s">
        <v>470</v>
      </c>
      <c r="B1364" t="s">
        <v>4101</v>
      </c>
    </row>
    <row r="1365">
      <c r="A1365" t="s">
        <v>470</v>
      </c>
      <c r="B1365" t="s">
        <v>4102</v>
      </c>
    </row>
    <row r="1366">
      <c r="A1366" t="s">
        <v>470</v>
      </c>
      <c r="B1366" t="s">
        <v>4103</v>
      </c>
    </row>
    <row r="1367">
      <c r="A1367" t="s">
        <v>470</v>
      </c>
      <c r="B1367" t="s">
        <v>4104</v>
      </c>
    </row>
    <row r="1368">
      <c r="A1368" t="s">
        <v>2947</v>
      </c>
      <c r="B1368" t="s">
        <v>3607</v>
      </c>
    </row>
    <row r="1369">
      <c r="A1369" t="s">
        <v>4105</v>
      </c>
      <c r="B1369" t="s">
        <v>3212</v>
      </c>
    </row>
    <row r="1370">
      <c r="A1370" t="s">
        <v>1998</v>
      </c>
      <c r="B1370" t="s">
        <v>583</v>
      </c>
    </row>
    <row r="1371">
      <c r="A1371" t="s">
        <v>1840</v>
      </c>
      <c r="B1371" t="s">
        <v>4106</v>
      </c>
    </row>
    <row r="1372">
      <c r="A1372" t="s">
        <v>2236</v>
      </c>
      <c r="B1372" t="s">
        <v>953</v>
      </c>
    </row>
    <row r="1373">
      <c r="A1373" t="s">
        <v>2236</v>
      </c>
      <c r="B1373" t="s">
        <v>465</v>
      </c>
    </row>
    <row r="1374">
      <c r="A1374" t="s">
        <v>2236</v>
      </c>
      <c r="B1374" t="s">
        <v>563</v>
      </c>
    </row>
    <row r="1375">
      <c r="A1375" t="s">
        <v>2236</v>
      </c>
      <c r="B1375" t="s">
        <v>4107</v>
      </c>
    </row>
    <row r="1376">
      <c r="A1376" t="s">
        <v>2236</v>
      </c>
      <c r="B1376" t="s">
        <v>453</v>
      </c>
    </row>
    <row r="1377">
      <c r="A1377" t="s">
        <v>2236</v>
      </c>
      <c r="B1377" t="s">
        <v>1361</v>
      </c>
    </row>
    <row r="1378">
      <c r="A1378" t="s">
        <v>4108</v>
      </c>
      <c r="B1378" t="s">
        <v>3680</v>
      </c>
    </row>
    <row r="1379">
      <c r="A1379" t="s">
        <v>4108</v>
      </c>
      <c r="B1379" t="s">
        <v>3681</v>
      </c>
    </row>
    <row r="1380">
      <c r="A1380" t="s">
        <v>4108</v>
      </c>
      <c r="B1380" t="s">
        <v>3682</v>
      </c>
    </row>
    <row r="1381">
      <c r="A1381" t="s">
        <v>4108</v>
      </c>
      <c r="B1381" t="s">
        <v>3683</v>
      </c>
    </row>
    <row r="1382">
      <c r="A1382" t="s">
        <v>4108</v>
      </c>
      <c r="B1382" t="s">
        <v>3684</v>
      </c>
    </row>
    <row r="1383">
      <c r="A1383" t="s">
        <v>1415</v>
      </c>
      <c r="B1383" t="s">
        <v>4109</v>
      </c>
    </row>
    <row r="1384">
      <c r="A1384" t="s">
        <v>1415</v>
      </c>
      <c r="B1384" t="s">
        <v>4110</v>
      </c>
    </row>
    <row r="1385">
      <c r="A1385" t="s">
        <v>1415</v>
      </c>
      <c r="B1385" t="s">
        <v>4111</v>
      </c>
    </row>
    <row r="1386">
      <c r="A1386" t="s">
        <v>1415</v>
      </c>
      <c r="B1386" t="s">
        <v>4112</v>
      </c>
    </row>
    <row r="1387">
      <c r="A1387" t="s">
        <v>1415</v>
      </c>
      <c r="B1387" t="s">
        <v>4113</v>
      </c>
    </row>
    <row r="1388">
      <c r="A1388" t="s">
        <v>1415</v>
      </c>
      <c r="B1388" t="s">
        <v>4114</v>
      </c>
    </row>
    <row r="1389">
      <c r="A1389" t="s">
        <v>1415</v>
      </c>
      <c r="B1389" t="s">
        <v>4115</v>
      </c>
    </row>
    <row r="1390">
      <c r="A1390" t="s">
        <v>4116</v>
      </c>
      <c r="B1390" t="s">
        <v>1724</v>
      </c>
    </row>
    <row r="1391">
      <c r="A1391" t="s">
        <v>4116</v>
      </c>
      <c r="B1391" t="s">
        <v>703</v>
      </c>
    </row>
    <row r="1392">
      <c r="A1392" t="s">
        <v>4116</v>
      </c>
      <c r="B1392" t="s">
        <v>3212</v>
      </c>
    </row>
    <row r="1393">
      <c r="A1393" t="s">
        <v>2556</v>
      </c>
      <c r="B1393" t="s">
        <v>4117</v>
      </c>
    </row>
    <row r="1394">
      <c r="A1394" t="s">
        <v>2556</v>
      </c>
      <c r="B1394" t="s">
        <v>4118</v>
      </c>
    </row>
    <row r="1395">
      <c r="A1395" t="s">
        <v>1226</v>
      </c>
      <c r="B1395" t="s">
        <v>4119</v>
      </c>
    </row>
    <row r="1396">
      <c r="A1396" t="s">
        <v>3556</v>
      </c>
      <c r="B1396" t="s">
        <v>4120</v>
      </c>
    </row>
    <row r="1397">
      <c r="A1397" t="s">
        <v>1253</v>
      </c>
      <c r="B1397" t="s">
        <v>4121</v>
      </c>
    </row>
    <row r="1398">
      <c r="A1398" t="s">
        <v>806</v>
      </c>
      <c r="B1398" t="s">
        <v>4122</v>
      </c>
    </row>
    <row r="1399">
      <c r="A1399" t="s">
        <v>806</v>
      </c>
      <c r="B1399" t="s">
        <v>4123</v>
      </c>
    </row>
    <row r="1400">
      <c r="A1400" t="s">
        <v>2274</v>
      </c>
      <c r="B1400" t="s">
        <v>4124</v>
      </c>
    </row>
    <row r="1401">
      <c r="A1401" t="s">
        <v>2274</v>
      </c>
      <c r="B1401" t="s">
        <v>4125</v>
      </c>
    </row>
    <row r="1402">
      <c r="A1402" t="s">
        <v>2274</v>
      </c>
      <c r="B1402" t="s">
        <v>4126</v>
      </c>
    </row>
    <row r="1403">
      <c r="A1403" t="s">
        <v>2274</v>
      </c>
      <c r="B1403" t="s">
        <v>4127</v>
      </c>
    </row>
    <row r="1404">
      <c r="A1404" t="s">
        <v>2274</v>
      </c>
      <c r="B1404" t="s">
        <v>4128</v>
      </c>
    </row>
    <row r="1405">
      <c r="A1405" t="s">
        <v>1016</v>
      </c>
      <c r="B1405" t="s">
        <v>4129</v>
      </c>
    </row>
    <row r="1406">
      <c r="A1406" t="s">
        <v>786</v>
      </c>
      <c r="B1406" t="s">
        <v>3612</v>
      </c>
    </row>
    <row r="1407">
      <c r="A1407" t="s">
        <v>786</v>
      </c>
      <c r="B1407" t="s">
        <v>3613</v>
      </c>
    </row>
    <row r="1408">
      <c r="A1408" t="s">
        <v>1479</v>
      </c>
      <c r="B1408" t="s">
        <v>4130</v>
      </c>
    </row>
    <row r="1409">
      <c r="A1409" t="s">
        <v>703</v>
      </c>
      <c r="B1409" t="s">
        <v>4131</v>
      </c>
    </row>
    <row r="1410">
      <c r="A1410" t="s">
        <v>703</v>
      </c>
      <c r="B1410" t="s">
        <v>4132</v>
      </c>
    </row>
    <row r="1411">
      <c r="A1411" t="s">
        <v>703</v>
      </c>
      <c r="B1411" t="s">
        <v>4133</v>
      </c>
    </row>
    <row r="1412">
      <c r="A1412" t="s">
        <v>703</v>
      </c>
      <c r="B1412" t="s">
        <v>4134</v>
      </c>
    </row>
    <row r="1413">
      <c r="A1413" t="s">
        <v>703</v>
      </c>
      <c r="B1413" t="s">
        <v>4135</v>
      </c>
    </row>
    <row r="1414">
      <c r="A1414" t="s">
        <v>703</v>
      </c>
      <c r="B1414" t="s">
        <v>4136</v>
      </c>
    </row>
    <row r="1415">
      <c r="A1415" t="s">
        <v>703</v>
      </c>
      <c r="B1415" t="s">
        <v>4137</v>
      </c>
    </row>
    <row r="1416">
      <c r="A1416" t="s">
        <v>703</v>
      </c>
      <c r="B1416" t="s">
        <v>4138</v>
      </c>
    </row>
    <row r="1417">
      <c r="A1417" t="s">
        <v>703</v>
      </c>
      <c r="B1417" t="s">
        <v>4139</v>
      </c>
    </row>
    <row r="1418">
      <c r="A1418" t="s">
        <v>703</v>
      </c>
      <c r="B1418" t="s">
        <v>4140</v>
      </c>
    </row>
    <row r="1419">
      <c r="A1419" t="s">
        <v>703</v>
      </c>
      <c r="B1419" t="s">
        <v>4141</v>
      </c>
    </row>
    <row r="1420">
      <c r="A1420" t="s">
        <v>703</v>
      </c>
      <c r="B1420" t="s">
        <v>4142</v>
      </c>
    </row>
    <row r="1421">
      <c r="A1421" t="s">
        <v>703</v>
      </c>
      <c r="B1421" t="s">
        <v>4143</v>
      </c>
    </row>
    <row r="1422">
      <c r="A1422" t="s">
        <v>1275</v>
      </c>
      <c r="B1422" t="s">
        <v>4144</v>
      </c>
    </row>
    <row r="1423">
      <c r="A1423" t="s">
        <v>1275</v>
      </c>
      <c r="B1423" t="s">
        <v>4145</v>
      </c>
    </row>
    <row r="1424">
      <c r="A1424" t="s">
        <v>1275</v>
      </c>
      <c r="B1424" t="s">
        <v>4146</v>
      </c>
    </row>
    <row r="1425">
      <c r="A1425" t="s">
        <v>1275</v>
      </c>
      <c r="B1425" t="s">
        <v>4147</v>
      </c>
    </row>
    <row r="1426">
      <c r="A1426" t="s">
        <v>1275</v>
      </c>
      <c r="B1426" t="s">
        <v>4148</v>
      </c>
    </row>
    <row r="1427">
      <c r="A1427" t="s">
        <v>1275</v>
      </c>
      <c r="B1427" t="s">
        <v>4149</v>
      </c>
    </row>
    <row r="1428">
      <c r="A1428" t="s">
        <v>1275</v>
      </c>
      <c r="B1428" t="s">
        <v>4150</v>
      </c>
    </row>
    <row r="1429">
      <c r="A1429" t="s">
        <v>1275</v>
      </c>
      <c r="B1429" t="s">
        <v>4151</v>
      </c>
    </row>
    <row r="1430">
      <c r="A1430" t="s">
        <v>1275</v>
      </c>
      <c r="B1430" t="s">
        <v>4152</v>
      </c>
    </row>
    <row r="1431">
      <c r="A1431" t="s">
        <v>1275</v>
      </c>
      <c r="B1431" t="s">
        <v>4153</v>
      </c>
    </row>
    <row r="1432">
      <c r="A1432" t="s">
        <v>1275</v>
      </c>
      <c r="B1432" t="s">
        <v>4154</v>
      </c>
    </row>
    <row r="1433">
      <c r="A1433" t="s">
        <v>1275</v>
      </c>
      <c r="B1433" t="s">
        <v>4155</v>
      </c>
    </row>
    <row r="1434">
      <c r="A1434" t="s">
        <v>1275</v>
      </c>
      <c r="B1434" t="s">
        <v>4156</v>
      </c>
    </row>
    <row r="1435">
      <c r="A1435" t="s">
        <v>1275</v>
      </c>
      <c r="B1435" t="s">
        <v>4157</v>
      </c>
    </row>
    <row r="1436">
      <c r="A1436" t="s">
        <v>1275</v>
      </c>
      <c r="B1436" t="s">
        <v>4158</v>
      </c>
    </row>
    <row r="1437">
      <c r="A1437" t="s">
        <v>708</v>
      </c>
      <c r="B1437" t="s">
        <v>4159</v>
      </c>
    </row>
    <row r="1438">
      <c r="A1438" t="s">
        <v>857</v>
      </c>
      <c r="B1438" t="s">
        <v>4160</v>
      </c>
    </row>
    <row r="1439">
      <c r="A1439" t="s">
        <v>1581</v>
      </c>
      <c r="B1439" t="s">
        <v>4161</v>
      </c>
    </row>
    <row r="1440">
      <c r="A1440" t="s">
        <v>1581</v>
      </c>
      <c r="B1440" t="s">
        <v>4162</v>
      </c>
    </row>
    <row r="1441">
      <c r="A1441" t="s">
        <v>2855</v>
      </c>
      <c r="B1441" t="s">
        <v>4163</v>
      </c>
    </row>
    <row r="1442">
      <c r="A1442" t="s">
        <v>2855</v>
      </c>
      <c r="B1442" t="s">
        <v>4160</v>
      </c>
    </row>
    <row r="1443">
      <c r="A1443" t="s">
        <v>2855</v>
      </c>
      <c r="B1443" t="s">
        <v>4164</v>
      </c>
    </row>
    <row r="1444">
      <c r="A1444" t="s">
        <v>2312</v>
      </c>
      <c r="B1444" t="s">
        <v>4165</v>
      </c>
    </row>
    <row r="1445">
      <c r="A1445" t="s">
        <v>551</v>
      </c>
      <c r="B1445" t="s">
        <v>4166</v>
      </c>
    </row>
    <row r="1446">
      <c r="A1446" t="s">
        <v>551</v>
      </c>
      <c r="B1446" t="s">
        <v>4167</v>
      </c>
    </row>
    <row r="1447">
      <c r="A1447" t="s">
        <v>916</v>
      </c>
      <c r="B1447" t="s">
        <v>3609</v>
      </c>
    </row>
    <row r="1448">
      <c r="A1448" t="s">
        <v>916</v>
      </c>
      <c r="B1448" t="s">
        <v>953</v>
      </c>
    </row>
    <row r="1449">
      <c r="A1449" t="s">
        <v>916</v>
      </c>
      <c r="B1449" t="s">
        <v>3607</v>
      </c>
    </row>
    <row r="1450">
      <c r="A1450" t="s">
        <v>916</v>
      </c>
      <c r="B1450" t="s">
        <v>3630</v>
      </c>
    </row>
    <row r="1451">
      <c r="A1451" t="s">
        <v>680</v>
      </c>
      <c r="B1451" t="s">
        <v>4168</v>
      </c>
    </row>
    <row r="1452">
      <c r="A1452" t="s">
        <v>4169</v>
      </c>
      <c r="B1452" t="s">
        <v>4170</v>
      </c>
    </row>
    <row r="1453">
      <c r="A1453" t="s">
        <v>4169</v>
      </c>
      <c r="B1453" t="s">
        <v>4171</v>
      </c>
    </row>
    <row r="1454">
      <c r="A1454" t="s">
        <v>4169</v>
      </c>
      <c r="B1454" t="s">
        <v>4172</v>
      </c>
    </row>
    <row r="1455">
      <c r="A1455" t="s">
        <v>4169</v>
      </c>
      <c r="B1455" t="s">
        <v>4173</v>
      </c>
    </row>
    <row r="1456">
      <c r="A1456" t="s">
        <v>4169</v>
      </c>
      <c r="B1456" t="s">
        <v>4174</v>
      </c>
    </row>
    <row r="1457">
      <c r="A1457" t="s">
        <v>4169</v>
      </c>
      <c r="B1457" t="s">
        <v>4175</v>
      </c>
    </row>
    <row r="1458">
      <c r="A1458" t="s">
        <v>478</v>
      </c>
      <c r="B1458" t="s">
        <v>4176</v>
      </c>
    </row>
    <row r="1459">
      <c r="A1459" t="s">
        <v>478</v>
      </c>
      <c r="B1459" t="s">
        <v>4177</v>
      </c>
    </row>
    <row r="1460">
      <c r="A1460" t="s">
        <v>478</v>
      </c>
      <c r="B1460" t="s">
        <v>4178</v>
      </c>
    </row>
    <row r="1461">
      <c r="A1461" t="s">
        <v>478</v>
      </c>
      <c r="B1461" t="s">
        <v>4179</v>
      </c>
    </row>
    <row r="1462">
      <c r="A1462" t="s">
        <v>478</v>
      </c>
      <c r="B1462" t="s">
        <v>4180</v>
      </c>
    </row>
    <row r="1463">
      <c r="A1463" t="s">
        <v>478</v>
      </c>
      <c r="B1463" t="s">
        <v>4181</v>
      </c>
    </row>
    <row r="1464">
      <c r="A1464" t="s">
        <v>478</v>
      </c>
      <c r="B1464" t="s">
        <v>4182</v>
      </c>
    </row>
    <row r="1465">
      <c r="A1465" t="s">
        <v>478</v>
      </c>
      <c r="B1465" t="s">
        <v>4183</v>
      </c>
    </row>
    <row r="1466">
      <c r="A1466" t="s">
        <v>478</v>
      </c>
      <c r="B1466" t="s">
        <v>4184</v>
      </c>
    </row>
    <row r="1467">
      <c r="A1467" t="s">
        <v>478</v>
      </c>
      <c r="B1467" t="s">
        <v>4185</v>
      </c>
    </row>
    <row r="1468">
      <c r="A1468" t="s">
        <v>478</v>
      </c>
      <c r="B1468" t="s">
        <v>4186</v>
      </c>
    </row>
    <row r="1469">
      <c r="A1469" t="s">
        <v>478</v>
      </c>
      <c r="B1469" t="s">
        <v>4187</v>
      </c>
    </row>
    <row r="1470">
      <c r="A1470" t="s">
        <v>478</v>
      </c>
      <c r="B1470" t="s">
        <v>4188</v>
      </c>
    </row>
    <row r="1471">
      <c r="A1471" t="s">
        <v>478</v>
      </c>
      <c r="B1471" t="s">
        <v>4189</v>
      </c>
    </row>
    <row r="1472">
      <c r="A1472" t="s">
        <v>478</v>
      </c>
      <c r="B1472" t="s">
        <v>4190</v>
      </c>
    </row>
    <row r="1473">
      <c r="A1473" t="s">
        <v>478</v>
      </c>
      <c r="B1473" t="s">
        <v>4191</v>
      </c>
    </row>
    <row r="1474">
      <c r="A1474" t="s">
        <v>478</v>
      </c>
      <c r="B1474" t="s">
        <v>4192</v>
      </c>
    </row>
    <row r="1475">
      <c r="A1475" t="s">
        <v>478</v>
      </c>
      <c r="B1475" t="s">
        <v>4193</v>
      </c>
    </row>
    <row r="1476">
      <c r="A1476" t="s">
        <v>478</v>
      </c>
      <c r="B1476" t="s">
        <v>4194</v>
      </c>
    </row>
    <row r="1477">
      <c r="A1477" t="s">
        <v>478</v>
      </c>
      <c r="B1477" t="s">
        <v>4195</v>
      </c>
    </row>
    <row r="1478">
      <c r="A1478" t="s">
        <v>478</v>
      </c>
      <c r="B1478" t="s">
        <v>4196</v>
      </c>
    </row>
    <row r="1479">
      <c r="A1479" t="s">
        <v>478</v>
      </c>
      <c r="B1479" t="s">
        <v>4197</v>
      </c>
    </row>
    <row r="1480">
      <c r="A1480" t="s">
        <v>478</v>
      </c>
      <c r="B1480" t="s">
        <v>4198</v>
      </c>
    </row>
    <row r="1481">
      <c r="A1481" t="s">
        <v>478</v>
      </c>
      <c r="B1481" t="s">
        <v>4199</v>
      </c>
    </row>
    <row r="1482">
      <c r="A1482" t="s">
        <v>478</v>
      </c>
      <c r="B1482" t="s">
        <v>4200</v>
      </c>
    </row>
    <row r="1483">
      <c r="A1483" t="s">
        <v>478</v>
      </c>
      <c r="B1483" t="s">
        <v>4201</v>
      </c>
    </row>
    <row r="1484">
      <c r="A1484" t="s">
        <v>478</v>
      </c>
      <c r="B1484" t="s">
        <v>4202</v>
      </c>
    </row>
    <row r="1485">
      <c r="A1485" t="s">
        <v>478</v>
      </c>
      <c r="B1485" t="s">
        <v>4203</v>
      </c>
    </row>
    <row r="1486">
      <c r="A1486" t="s">
        <v>478</v>
      </c>
      <c r="B1486" t="s">
        <v>4204</v>
      </c>
    </row>
    <row r="1487">
      <c r="A1487" t="s">
        <v>478</v>
      </c>
      <c r="B1487" t="s">
        <v>4205</v>
      </c>
    </row>
    <row r="1488">
      <c r="A1488" t="s">
        <v>478</v>
      </c>
      <c r="B1488" t="s">
        <v>4206</v>
      </c>
    </row>
    <row r="1489">
      <c r="A1489" t="s">
        <v>478</v>
      </c>
      <c r="B1489" t="s">
        <v>4207</v>
      </c>
    </row>
    <row r="1490">
      <c r="A1490" t="s">
        <v>478</v>
      </c>
      <c r="B1490" t="s">
        <v>4208</v>
      </c>
    </row>
    <row r="1491">
      <c r="A1491" t="s">
        <v>478</v>
      </c>
      <c r="B1491" t="s">
        <v>4209</v>
      </c>
    </row>
    <row r="1492">
      <c r="A1492" t="s">
        <v>478</v>
      </c>
      <c r="B1492" t="s">
        <v>4210</v>
      </c>
    </row>
    <row r="1493">
      <c r="A1493" t="s">
        <v>478</v>
      </c>
      <c r="B1493" t="s">
        <v>4211</v>
      </c>
    </row>
    <row r="1494">
      <c r="A1494" t="s">
        <v>478</v>
      </c>
      <c r="B1494" t="s">
        <v>4212</v>
      </c>
    </row>
    <row r="1495">
      <c r="A1495" t="s">
        <v>478</v>
      </c>
      <c r="B1495" t="s">
        <v>4213</v>
      </c>
    </row>
    <row r="1496">
      <c r="A1496" t="s">
        <v>3398</v>
      </c>
      <c r="B1496" t="s">
        <v>3609</v>
      </c>
    </row>
    <row r="1497">
      <c r="A1497" t="s">
        <v>3323</v>
      </c>
      <c r="B1497" t="s">
        <v>953</v>
      </c>
    </row>
    <row r="1498">
      <c r="A1498" t="s">
        <v>3323</v>
      </c>
      <c r="B1498" t="s">
        <v>1370</v>
      </c>
    </row>
    <row r="1499">
      <c r="A1499" t="s">
        <v>3323</v>
      </c>
      <c r="B1499" t="s">
        <v>703</v>
      </c>
    </row>
    <row r="1500">
      <c r="A1500" t="s">
        <v>3323</v>
      </c>
      <c r="B1500" t="s">
        <v>3606</v>
      </c>
    </row>
    <row r="1501">
      <c r="A1501" t="s">
        <v>3323</v>
      </c>
      <c r="B1501" t="s">
        <v>3607</v>
      </c>
    </row>
    <row r="1502">
      <c r="A1502" t="s">
        <v>3323</v>
      </c>
      <c r="B1502" t="s">
        <v>3758</v>
      </c>
    </row>
    <row r="1503">
      <c r="A1503" t="s">
        <v>775</v>
      </c>
      <c r="B1503" t="s">
        <v>4214</v>
      </c>
    </row>
    <row r="1504">
      <c r="A1504" t="s">
        <v>804</v>
      </c>
      <c r="B1504" t="s">
        <v>1185</v>
      </c>
    </row>
    <row r="1505">
      <c r="A1505" t="s">
        <v>804</v>
      </c>
      <c r="B1505" t="s">
        <v>3521</v>
      </c>
    </row>
    <row r="1506">
      <c r="A1506" t="s">
        <v>804</v>
      </c>
      <c r="B1506" t="s">
        <v>563</v>
      </c>
    </row>
    <row r="1507">
      <c r="A1507" t="s">
        <v>804</v>
      </c>
      <c r="B1507" t="s">
        <v>3733</v>
      </c>
    </row>
    <row r="1508">
      <c r="A1508" t="s">
        <v>804</v>
      </c>
      <c r="B1508" t="s">
        <v>656</v>
      </c>
    </row>
    <row r="1509">
      <c r="A1509" t="s">
        <v>804</v>
      </c>
      <c r="B1509" t="s">
        <v>470</v>
      </c>
    </row>
    <row r="1510">
      <c r="A1510" t="s">
        <v>804</v>
      </c>
      <c r="B1510" t="s">
        <v>703</v>
      </c>
    </row>
    <row r="1511">
      <c r="A1511" t="s">
        <v>804</v>
      </c>
      <c r="B1511" t="s">
        <v>1010</v>
      </c>
    </row>
    <row r="1512">
      <c r="A1512" t="s">
        <v>804</v>
      </c>
      <c r="B1512" t="s">
        <v>928</v>
      </c>
    </row>
    <row r="1513">
      <c r="A1513" t="s">
        <v>804</v>
      </c>
      <c r="B1513" t="s">
        <v>465</v>
      </c>
    </row>
    <row r="1514">
      <c r="A1514" t="s">
        <v>804</v>
      </c>
      <c r="B1514" t="s">
        <v>1258</v>
      </c>
    </row>
    <row r="1515">
      <c r="A1515" t="s">
        <v>804</v>
      </c>
      <c r="B1515" t="s">
        <v>4215</v>
      </c>
    </row>
    <row r="1516">
      <c r="A1516" t="s">
        <v>804</v>
      </c>
      <c r="B1516" t="s">
        <v>3212</v>
      </c>
    </row>
    <row r="1517">
      <c r="A1517" t="s">
        <v>804</v>
      </c>
      <c r="B1517" t="s">
        <v>3078</v>
      </c>
    </row>
    <row r="1518">
      <c r="A1518" t="s">
        <v>804</v>
      </c>
      <c r="B1518" t="s">
        <v>953</v>
      </c>
    </row>
    <row r="1519">
      <c r="A1519" t="s">
        <v>804</v>
      </c>
      <c r="B1519" t="s">
        <v>3412</v>
      </c>
    </row>
    <row r="1520">
      <c r="A1520" t="s">
        <v>804</v>
      </c>
      <c r="B1520" t="s">
        <v>1138</v>
      </c>
    </row>
    <row r="1521">
      <c r="A1521" t="s">
        <v>804</v>
      </c>
      <c r="B1521" t="s">
        <v>1328</v>
      </c>
    </row>
    <row r="1522">
      <c r="A1522" t="s">
        <v>804</v>
      </c>
      <c r="B1522" t="s">
        <v>3737</v>
      </c>
    </row>
    <row r="1523">
      <c r="A1523" t="s">
        <v>804</v>
      </c>
      <c r="B1523" t="s">
        <v>3609</v>
      </c>
    </row>
    <row r="1524">
      <c r="A1524" t="s">
        <v>804</v>
      </c>
      <c r="B1524" t="s">
        <v>3730</v>
      </c>
    </row>
    <row r="1525">
      <c r="A1525" t="s">
        <v>804</v>
      </c>
      <c r="B1525" t="s">
        <v>3699</v>
      </c>
    </row>
    <row r="1526">
      <c r="A1526" t="s">
        <v>804</v>
      </c>
      <c r="B1526" t="s">
        <v>3741</v>
      </c>
    </row>
    <row r="1527">
      <c r="A1527" t="s">
        <v>804</v>
      </c>
      <c r="B1527" t="s">
        <v>3731</v>
      </c>
    </row>
    <row r="1528">
      <c r="A1528" t="s">
        <v>804</v>
      </c>
      <c r="B1528" t="s">
        <v>3701</v>
      </c>
    </row>
    <row r="1529">
      <c r="A1529" t="s">
        <v>804</v>
      </c>
      <c r="B1529" t="s">
        <v>3695</v>
      </c>
    </row>
    <row r="1530">
      <c r="A1530" t="s">
        <v>804</v>
      </c>
      <c r="B1530" t="s">
        <v>555</v>
      </c>
    </row>
    <row r="1531">
      <c r="A1531" t="s">
        <v>804</v>
      </c>
      <c r="B1531" t="s">
        <v>837</v>
      </c>
    </row>
    <row r="1532">
      <c r="A1532" t="s">
        <v>804</v>
      </c>
      <c r="B1532" t="s">
        <v>1087</v>
      </c>
    </row>
    <row r="1533">
      <c r="A1533" t="s">
        <v>804</v>
      </c>
      <c r="B1533" t="s">
        <v>796</v>
      </c>
    </row>
    <row r="1534">
      <c r="A1534" t="s">
        <v>804</v>
      </c>
      <c r="B1534" t="s">
        <v>1499</v>
      </c>
    </row>
    <row r="1535">
      <c r="A1535" t="s">
        <v>804</v>
      </c>
      <c r="B1535" t="s">
        <v>576</v>
      </c>
    </row>
    <row r="1536">
      <c r="A1536" t="s">
        <v>804</v>
      </c>
      <c r="B1536" t="s">
        <v>603</v>
      </c>
    </row>
    <row r="1537">
      <c r="A1537" t="s">
        <v>804</v>
      </c>
      <c r="B1537" t="s">
        <v>551</v>
      </c>
    </row>
    <row r="1538">
      <c r="A1538" t="s">
        <v>804</v>
      </c>
      <c r="B1538" t="s">
        <v>478</v>
      </c>
    </row>
    <row r="1539">
      <c r="A1539" t="s">
        <v>804</v>
      </c>
      <c r="B1539" t="s">
        <v>2466</v>
      </c>
    </row>
    <row r="1540">
      <c r="A1540" t="s">
        <v>804</v>
      </c>
      <c r="B1540" t="s">
        <v>2307</v>
      </c>
    </row>
    <row r="1541">
      <c r="A1541" t="s">
        <v>804</v>
      </c>
      <c r="B1541" t="s">
        <v>4216</v>
      </c>
    </row>
    <row r="1542">
      <c r="A1542" t="s">
        <v>804</v>
      </c>
      <c r="B1542" t="s">
        <v>1654</v>
      </c>
    </row>
    <row r="1543">
      <c r="A1543" t="s">
        <v>804</v>
      </c>
      <c r="B1543" t="s">
        <v>1137</v>
      </c>
    </row>
    <row r="1544">
      <c r="A1544" t="s">
        <v>804</v>
      </c>
      <c r="B1544" t="s">
        <v>3644</v>
      </c>
    </row>
    <row r="1545">
      <c r="A1545" t="s">
        <v>804</v>
      </c>
      <c r="B1545" t="s">
        <v>385</v>
      </c>
    </row>
    <row r="1546">
      <c r="A1546" t="s">
        <v>804</v>
      </c>
      <c r="B1546" t="s">
        <v>418</v>
      </c>
    </row>
    <row r="1547">
      <c r="A1547" t="s">
        <v>804</v>
      </c>
      <c r="B1547" t="s">
        <v>3756</v>
      </c>
    </row>
    <row r="1548">
      <c r="A1548" t="s">
        <v>804</v>
      </c>
      <c r="B1548" t="s">
        <v>3630</v>
      </c>
    </row>
    <row r="1549">
      <c r="A1549" t="s">
        <v>804</v>
      </c>
      <c r="B1549" t="s">
        <v>716</v>
      </c>
    </row>
    <row r="1550">
      <c r="A1550" t="s">
        <v>804</v>
      </c>
      <c r="B1550" t="s">
        <v>3861</v>
      </c>
    </row>
    <row r="1551">
      <c r="A1551" t="s">
        <v>804</v>
      </c>
      <c r="B1551" t="s">
        <v>4217</v>
      </c>
    </row>
    <row r="1552">
      <c r="A1552" t="s">
        <v>804</v>
      </c>
      <c r="B1552" t="s">
        <v>3862</v>
      </c>
    </row>
    <row r="1553">
      <c r="A1553" t="s">
        <v>804</v>
      </c>
      <c r="B1553" t="s">
        <v>509</v>
      </c>
    </row>
    <row r="1554">
      <c r="A1554" t="s">
        <v>804</v>
      </c>
      <c r="B1554" t="s">
        <v>3759</v>
      </c>
    </row>
    <row r="1555">
      <c r="A1555" t="s">
        <v>804</v>
      </c>
      <c r="B1555" t="s">
        <v>3760</v>
      </c>
    </row>
    <row r="1556">
      <c r="A1556" t="s">
        <v>804</v>
      </c>
      <c r="B1556" t="s">
        <v>1940</v>
      </c>
    </row>
    <row r="1557">
      <c r="A1557" t="s">
        <v>804</v>
      </c>
      <c r="B1557" t="s">
        <v>3732</v>
      </c>
    </row>
    <row r="1558">
      <c r="A1558" t="s">
        <v>1836</v>
      </c>
      <c r="B1558" t="s">
        <v>953</v>
      </c>
    </row>
    <row r="1559">
      <c r="A1559" t="s">
        <v>1005</v>
      </c>
      <c r="B1559" t="s">
        <v>3612</v>
      </c>
    </row>
    <row r="1560">
      <c r="A1560" t="s">
        <v>1005</v>
      </c>
      <c r="B1560" t="s">
        <v>3613</v>
      </c>
    </row>
    <row r="1561">
      <c r="A1561" t="s">
        <v>443</v>
      </c>
      <c r="B1561" t="s">
        <v>3612</v>
      </c>
    </row>
    <row r="1562">
      <c r="A1562" t="s">
        <v>443</v>
      </c>
      <c r="B1562" t="s">
        <v>3613</v>
      </c>
    </row>
    <row r="1563">
      <c r="A1563" t="s">
        <v>1147</v>
      </c>
      <c r="B1563" t="s">
        <v>2886</v>
      </c>
    </row>
    <row r="1564">
      <c r="A1564" t="s">
        <v>1147</v>
      </c>
      <c r="B1564" t="s">
        <v>1880</v>
      </c>
    </row>
    <row r="1565">
      <c r="A1565" t="s">
        <v>1147</v>
      </c>
      <c r="B1565" t="s">
        <v>3080</v>
      </c>
    </row>
    <row r="1566">
      <c r="A1566" t="s">
        <v>1147</v>
      </c>
      <c r="B1566" t="s">
        <v>3822</v>
      </c>
    </row>
    <row r="1567">
      <c r="A1567" t="s">
        <v>715</v>
      </c>
      <c r="B1567" t="s">
        <v>3613</v>
      </c>
    </row>
    <row r="1568">
      <c r="A1568" t="s">
        <v>715</v>
      </c>
      <c r="B1568" t="s">
        <v>3612</v>
      </c>
    </row>
    <row r="1569">
      <c r="A1569" t="s">
        <v>741</v>
      </c>
      <c r="B1569" t="s">
        <v>4218</v>
      </c>
    </row>
    <row r="1570">
      <c r="A1570" t="s">
        <v>741</v>
      </c>
      <c r="B1570" t="s">
        <v>4219</v>
      </c>
    </row>
    <row r="1571">
      <c r="A1571" t="s">
        <v>741</v>
      </c>
      <c r="B1571" t="s">
        <v>4220</v>
      </c>
    </row>
    <row r="1572">
      <c r="A1572" t="s">
        <v>475</v>
      </c>
      <c r="B1572" t="s">
        <v>4221</v>
      </c>
    </row>
    <row r="1573">
      <c r="A1573" t="s">
        <v>475</v>
      </c>
      <c r="B1573" t="s">
        <v>4222</v>
      </c>
    </row>
    <row r="1574">
      <c r="A1574" t="s">
        <v>475</v>
      </c>
      <c r="B1574" t="s">
        <v>4223</v>
      </c>
    </row>
    <row r="1575">
      <c r="A1575" t="s">
        <v>475</v>
      </c>
      <c r="B1575" t="s">
        <v>4224</v>
      </c>
    </row>
    <row r="1576">
      <c r="A1576" t="s">
        <v>475</v>
      </c>
      <c r="B1576" t="s">
        <v>4225</v>
      </c>
    </row>
    <row r="1577">
      <c r="A1577" t="s">
        <v>475</v>
      </c>
      <c r="B1577" t="s">
        <v>4226</v>
      </c>
    </row>
    <row r="1578">
      <c r="A1578" t="s">
        <v>475</v>
      </c>
      <c r="B1578" t="s">
        <v>4227</v>
      </c>
    </row>
    <row r="1579">
      <c r="A1579" t="s">
        <v>475</v>
      </c>
      <c r="B1579" t="s">
        <v>4228</v>
      </c>
    </row>
    <row r="1580">
      <c r="A1580" t="s">
        <v>475</v>
      </c>
      <c r="B1580" t="s">
        <v>4229</v>
      </c>
    </row>
    <row r="1581">
      <c r="A1581" t="s">
        <v>2387</v>
      </c>
      <c r="B1581" t="s">
        <v>3609</v>
      </c>
    </row>
    <row r="1582">
      <c r="A1582" t="s">
        <v>2501</v>
      </c>
      <c r="B1582" t="s">
        <v>3609</v>
      </c>
    </row>
    <row r="1583">
      <c r="A1583" t="s">
        <v>2501</v>
      </c>
      <c r="B1583" t="s">
        <v>953</v>
      </c>
    </row>
    <row r="1584">
      <c r="A1584" t="s">
        <v>3399</v>
      </c>
      <c r="B1584" t="s">
        <v>1940</v>
      </c>
    </row>
    <row r="1585">
      <c r="A1585" t="s">
        <v>3399</v>
      </c>
      <c r="B1585" t="s">
        <v>3688</v>
      </c>
    </row>
    <row r="1586">
      <c r="A1586" t="s">
        <v>3399</v>
      </c>
      <c r="B1586" t="s">
        <v>3687</v>
      </c>
    </row>
    <row r="1587">
      <c r="A1587" t="s">
        <v>1243</v>
      </c>
      <c r="B1587" t="s">
        <v>4230</v>
      </c>
    </row>
    <row r="1588">
      <c r="A1588" t="s">
        <v>1243</v>
      </c>
      <c r="B1588" t="s">
        <v>4231</v>
      </c>
    </row>
    <row r="1589">
      <c r="A1589" t="s">
        <v>1243</v>
      </c>
      <c r="B1589" t="s">
        <v>4232</v>
      </c>
    </row>
    <row r="1590">
      <c r="A1590" t="s">
        <v>817</v>
      </c>
      <c r="B1590" t="s">
        <v>4233</v>
      </c>
    </row>
    <row r="1591">
      <c r="A1591" t="s">
        <v>1081</v>
      </c>
      <c r="B1591" t="s">
        <v>4234</v>
      </c>
    </row>
    <row r="1592">
      <c r="A1592" t="s">
        <v>1081</v>
      </c>
      <c r="B1592" t="s">
        <v>4235</v>
      </c>
    </row>
    <row r="1593">
      <c r="A1593" t="s">
        <v>1081</v>
      </c>
      <c r="B1593" t="s">
        <v>4236</v>
      </c>
    </row>
    <row r="1594">
      <c r="A1594" t="s">
        <v>1081</v>
      </c>
      <c r="B1594" t="s">
        <v>4237</v>
      </c>
    </row>
    <row r="1595">
      <c r="A1595" t="s">
        <v>1081</v>
      </c>
      <c r="B1595" t="s">
        <v>4238</v>
      </c>
    </row>
    <row r="1596">
      <c r="A1596" t="s">
        <v>1081</v>
      </c>
      <c r="B1596" t="s">
        <v>4239</v>
      </c>
    </row>
    <row r="1597">
      <c r="A1597" t="s">
        <v>1081</v>
      </c>
      <c r="B1597" t="s">
        <v>4240</v>
      </c>
    </row>
    <row r="1598">
      <c r="A1598" t="s">
        <v>1081</v>
      </c>
      <c r="B1598" t="s">
        <v>4241</v>
      </c>
    </row>
    <row r="1599">
      <c r="A1599" t="s">
        <v>4242</v>
      </c>
      <c r="B1599" t="s">
        <v>3212</v>
      </c>
    </row>
    <row r="1600">
      <c r="A1600" t="s">
        <v>1971</v>
      </c>
      <c r="B1600" t="s">
        <v>2129</v>
      </c>
    </row>
    <row r="1601">
      <c r="A1601" t="s">
        <v>1971</v>
      </c>
      <c r="B1601" t="s">
        <v>3212</v>
      </c>
    </row>
    <row r="1602">
      <c r="A1602" t="s">
        <v>1971</v>
      </c>
      <c r="B1602" t="s">
        <v>1724</v>
      </c>
    </row>
    <row r="1603">
      <c r="A1603" t="s">
        <v>1971</v>
      </c>
      <c r="B1603" t="s">
        <v>1532</v>
      </c>
    </row>
    <row r="1604">
      <c r="A1604" t="s">
        <v>1971</v>
      </c>
      <c r="B1604" t="s">
        <v>1275</v>
      </c>
    </row>
    <row r="1605">
      <c r="A1605" t="s">
        <v>2246</v>
      </c>
      <c r="B1605" t="s">
        <v>3822</v>
      </c>
    </row>
    <row r="1606">
      <c r="A1606" t="s">
        <v>2246</v>
      </c>
      <c r="B1606" t="s">
        <v>2886</v>
      </c>
    </row>
    <row r="1607">
      <c r="A1607" t="s">
        <v>2246</v>
      </c>
      <c r="B1607" t="s">
        <v>1880</v>
      </c>
    </row>
    <row r="1608">
      <c r="A1608" t="s">
        <v>3107</v>
      </c>
      <c r="B1608" t="s">
        <v>470</v>
      </c>
    </row>
    <row r="1609">
      <c r="A1609" t="s">
        <v>3107</v>
      </c>
      <c r="B1609" t="s">
        <v>3212</v>
      </c>
    </row>
    <row r="1610">
      <c r="A1610" t="s">
        <v>3107</v>
      </c>
      <c r="B1610" t="s">
        <v>703</v>
      </c>
    </row>
    <row r="1611">
      <c r="A1611" t="s">
        <v>3107</v>
      </c>
      <c r="B1611" t="s">
        <v>1724</v>
      </c>
    </row>
    <row r="1612">
      <c r="A1612" t="s">
        <v>3107</v>
      </c>
      <c r="B1612" t="s">
        <v>3290</v>
      </c>
    </row>
    <row r="1613">
      <c r="A1613" t="s">
        <v>3324</v>
      </c>
      <c r="B1613" t="s">
        <v>3695</v>
      </c>
    </row>
    <row r="1614">
      <c r="A1614" t="s">
        <v>3324</v>
      </c>
      <c r="B1614" t="s">
        <v>470</v>
      </c>
    </row>
    <row r="1615">
      <c r="A1615" t="s">
        <v>3324</v>
      </c>
      <c r="B1615" t="s">
        <v>3212</v>
      </c>
    </row>
    <row r="1616">
      <c r="A1616" t="s">
        <v>3324</v>
      </c>
      <c r="B1616" t="s">
        <v>703</v>
      </c>
    </row>
    <row r="1617">
      <c r="A1617" t="s">
        <v>3324</v>
      </c>
      <c r="B1617" t="s">
        <v>1724</v>
      </c>
    </row>
    <row r="1618">
      <c r="A1618" t="s">
        <v>3324</v>
      </c>
      <c r="B1618" t="s">
        <v>3290</v>
      </c>
    </row>
    <row r="1619">
      <c r="A1619" t="s">
        <v>399</v>
      </c>
      <c r="B1619" t="s">
        <v>4243</v>
      </c>
    </row>
    <row r="1620">
      <c r="A1620" t="s">
        <v>399</v>
      </c>
      <c r="B1620" t="s">
        <v>4244</v>
      </c>
    </row>
    <row r="1621">
      <c r="A1621" t="s">
        <v>399</v>
      </c>
      <c r="B1621" t="s">
        <v>4245</v>
      </c>
    </row>
    <row r="1622">
      <c r="A1622" t="s">
        <v>399</v>
      </c>
      <c r="B1622" t="s">
        <v>4246</v>
      </c>
    </row>
    <row r="1623">
      <c r="A1623" t="s">
        <v>399</v>
      </c>
      <c r="B1623" t="s">
        <v>4247</v>
      </c>
    </row>
    <row r="1624">
      <c r="A1624" t="s">
        <v>399</v>
      </c>
      <c r="B1624" t="s">
        <v>4248</v>
      </c>
    </row>
    <row r="1625">
      <c r="A1625" t="s">
        <v>399</v>
      </c>
      <c r="B1625" t="s">
        <v>4249</v>
      </c>
    </row>
    <row r="1626">
      <c r="A1626" t="s">
        <v>3288</v>
      </c>
      <c r="B1626" t="s">
        <v>4250</v>
      </c>
    </row>
    <row r="1627">
      <c r="A1627" t="s">
        <v>3288</v>
      </c>
      <c r="B1627" t="s">
        <v>4251</v>
      </c>
    </row>
    <row r="1628">
      <c r="A1628" t="s">
        <v>3288</v>
      </c>
      <c r="B1628" t="s">
        <v>4252</v>
      </c>
    </row>
    <row r="1629">
      <c r="A1629" t="s">
        <v>3288</v>
      </c>
      <c r="B1629" t="s">
        <v>4253</v>
      </c>
    </row>
    <row r="1630">
      <c r="A1630" t="s">
        <v>3288</v>
      </c>
      <c r="B1630" t="s">
        <v>4254</v>
      </c>
    </row>
    <row r="1631">
      <c r="A1631" t="s">
        <v>3288</v>
      </c>
      <c r="B1631" t="s">
        <v>4255</v>
      </c>
    </row>
    <row r="1632">
      <c r="A1632" t="s">
        <v>3288</v>
      </c>
      <c r="B1632" t="s">
        <v>4256</v>
      </c>
    </row>
    <row r="1633">
      <c r="A1633" t="s">
        <v>476</v>
      </c>
      <c r="B1633" t="s">
        <v>4257</v>
      </c>
    </row>
    <row r="1634">
      <c r="A1634" t="s">
        <v>476</v>
      </c>
      <c r="B1634" t="s">
        <v>4258</v>
      </c>
    </row>
    <row r="1635">
      <c r="A1635" t="s">
        <v>476</v>
      </c>
      <c r="B1635" t="s">
        <v>4259</v>
      </c>
    </row>
    <row r="1636">
      <c r="A1636" t="s">
        <v>476</v>
      </c>
      <c r="B1636" t="s">
        <v>4260</v>
      </c>
    </row>
    <row r="1637">
      <c r="A1637" t="s">
        <v>476</v>
      </c>
      <c r="B1637" t="s">
        <v>4261</v>
      </c>
    </row>
    <row r="1638">
      <c r="A1638" t="s">
        <v>2275</v>
      </c>
      <c r="B1638" t="s">
        <v>4262</v>
      </c>
    </row>
    <row r="1639">
      <c r="A1639" t="s">
        <v>2275</v>
      </c>
      <c r="B1639" t="s">
        <v>4263</v>
      </c>
    </row>
    <row r="1640">
      <c r="A1640" t="s">
        <v>2275</v>
      </c>
      <c r="B1640" t="s">
        <v>4264</v>
      </c>
    </row>
    <row r="1641">
      <c r="A1641" t="s">
        <v>2275</v>
      </c>
      <c r="B1641" t="s">
        <v>4265</v>
      </c>
    </row>
    <row r="1642">
      <c r="A1642" t="s">
        <v>2275</v>
      </c>
      <c r="B1642" t="s">
        <v>4266</v>
      </c>
    </row>
    <row r="1643">
      <c r="A1643" t="s">
        <v>3057</v>
      </c>
      <c r="B1643" t="s">
        <v>3630</v>
      </c>
    </row>
    <row r="1644">
      <c r="A1644" t="s">
        <v>3057</v>
      </c>
      <c r="B1644" t="s">
        <v>3631</v>
      </c>
    </row>
    <row r="1645">
      <c r="A1645" t="s">
        <v>3241</v>
      </c>
      <c r="B1645" t="s">
        <v>4267</v>
      </c>
    </row>
    <row r="1646">
      <c r="A1646" t="s">
        <v>3241</v>
      </c>
      <c r="B1646" t="s">
        <v>4268</v>
      </c>
    </row>
    <row r="1647">
      <c r="A1647" t="s">
        <v>3241</v>
      </c>
      <c r="B1647" t="s">
        <v>4269</v>
      </c>
    </row>
    <row r="1648">
      <c r="A1648" t="s">
        <v>3241</v>
      </c>
      <c r="B1648" t="s">
        <v>4270</v>
      </c>
    </row>
    <row r="1649">
      <c r="A1649" t="s">
        <v>3241</v>
      </c>
      <c r="B1649" t="s">
        <v>4271</v>
      </c>
    </row>
    <row r="1650">
      <c r="A1650" t="s">
        <v>3241</v>
      </c>
      <c r="B1650" t="s">
        <v>4272</v>
      </c>
    </row>
    <row r="1651">
      <c r="A1651" t="s">
        <v>3241</v>
      </c>
      <c r="B1651" t="s">
        <v>4273</v>
      </c>
    </row>
    <row r="1652">
      <c r="A1652" t="s">
        <v>3241</v>
      </c>
      <c r="B1652" t="s">
        <v>4274</v>
      </c>
    </row>
    <row r="1653">
      <c r="A1653" t="s">
        <v>3241</v>
      </c>
      <c r="B1653" t="s">
        <v>4275</v>
      </c>
    </row>
    <row r="1654">
      <c r="A1654" t="s">
        <v>3241</v>
      </c>
      <c r="B1654" t="s">
        <v>4276</v>
      </c>
    </row>
    <row r="1655">
      <c r="A1655" t="s">
        <v>3241</v>
      </c>
      <c r="B1655" t="s">
        <v>4277</v>
      </c>
    </row>
    <row r="1656">
      <c r="A1656" t="s">
        <v>520</v>
      </c>
      <c r="B1656" t="s">
        <v>4278</v>
      </c>
    </row>
    <row r="1657">
      <c r="A1657" t="s">
        <v>520</v>
      </c>
      <c r="B1657" t="s">
        <v>4279</v>
      </c>
    </row>
    <row r="1658">
      <c r="A1658" t="s">
        <v>520</v>
      </c>
      <c r="B1658" t="s">
        <v>4280</v>
      </c>
    </row>
    <row r="1659">
      <c r="A1659" t="s">
        <v>1200</v>
      </c>
      <c r="B1659" t="s">
        <v>4281</v>
      </c>
    </row>
    <row r="1660">
      <c r="A1660" t="s">
        <v>1200</v>
      </c>
      <c r="B1660" t="s">
        <v>4282</v>
      </c>
    </row>
    <row r="1661">
      <c r="A1661" t="s">
        <v>1200</v>
      </c>
      <c r="B1661" t="s">
        <v>4283</v>
      </c>
    </row>
    <row r="1662">
      <c r="A1662" t="s">
        <v>441</v>
      </c>
      <c r="B1662" t="s">
        <v>4284</v>
      </c>
    </row>
    <row r="1663">
      <c r="A1663" t="s">
        <v>441</v>
      </c>
      <c r="B1663" t="s">
        <v>4285</v>
      </c>
    </row>
    <row r="1664">
      <c r="A1664" t="s">
        <v>441</v>
      </c>
      <c r="B1664" t="s">
        <v>4286</v>
      </c>
    </row>
    <row r="1665">
      <c r="A1665" t="s">
        <v>3521</v>
      </c>
      <c r="B1665" t="s">
        <v>4287</v>
      </c>
    </row>
    <row r="1666">
      <c r="A1666" t="s">
        <v>3521</v>
      </c>
      <c r="B1666" t="s">
        <v>4288</v>
      </c>
    </row>
    <row r="1667">
      <c r="A1667" t="s">
        <v>3521</v>
      </c>
      <c r="B1667" t="s">
        <v>4289</v>
      </c>
    </row>
    <row r="1668">
      <c r="A1668" t="s">
        <v>3521</v>
      </c>
      <c r="B1668" t="s">
        <v>4290</v>
      </c>
    </row>
    <row r="1669">
      <c r="A1669" t="s">
        <v>3521</v>
      </c>
      <c r="B1669" t="s">
        <v>4291</v>
      </c>
    </row>
    <row r="1670">
      <c r="A1670" t="s">
        <v>3521</v>
      </c>
      <c r="B1670" t="s">
        <v>4292</v>
      </c>
    </row>
    <row r="1671">
      <c r="A1671" t="s">
        <v>3521</v>
      </c>
      <c r="B1671" t="s">
        <v>4293</v>
      </c>
    </row>
    <row r="1672">
      <c r="A1672" t="s">
        <v>3521</v>
      </c>
      <c r="B1672" t="s">
        <v>4294</v>
      </c>
    </row>
    <row r="1673">
      <c r="A1673" t="s">
        <v>3521</v>
      </c>
      <c r="B1673" t="s">
        <v>4295</v>
      </c>
    </row>
    <row r="1674">
      <c r="A1674" t="s">
        <v>3521</v>
      </c>
      <c r="B1674" t="s">
        <v>4296</v>
      </c>
    </row>
    <row r="1675">
      <c r="A1675" t="s">
        <v>3521</v>
      </c>
      <c r="B1675" t="s">
        <v>4297</v>
      </c>
    </row>
    <row r="1676">
      <c r="A1676" t="s">
        <v>3521</v>
      </c>
      <c r="B1676" t="s">
        <v>4298</v>
      </c>
    </row>
    <row r="1677">
      <c r="A1677" t="s">
        <v>3521</v>
      </c>
      <c r="B1677" t="s">
        <v>4299</v>
      </c>
    </row>
    <row r="1678">
      <c r="A1678" t="s">
        <v>3521</v>
      </c>
      <c r="B1678" t="s">
        <v>4300</v>
      </c>
    </row>
    <row r="1679">
      <c r="A1679" t="s">
        <v>2671</v>
      </c>
      <c r="B1679" t="s">
        <v>4301</v>
      </c>
    </row>
    <row r="1680">
      <c r="A1680" t="s">
        <v>2013</v>
      </c>
      <c r="B1680" t="s">
        <v>4302</v>
      </c>
    </row>
    <row r="1681">
      <c r="A1681" t="s">
        <v>666</v>
      </c>
      <c r="B1681" t="s">
        <v>4303</v>
      </c>
    </row>
    <row r="1682">
      <c r="A1682" t="s">
        <v>3159</v>
      </c>
      <c r="B1682" t="s">
        <v>583</v>
      </c>
    </row>
    <row r="1683">
      <c r="A1683" t="s">
        <v>2999</v>
      </c>
      <c r="B1683" t="s">
        <v>3609</v>
      </c>
    </row>
    <row r="1684">
      <c r="A1684" t="s">
        <v>2999</v>
      </c>
      <c r="B1684" t="s">
        <v>3695</v>
      </c>
    </row>
    <row r="1685">
      <c r="A1685" t="s">
        <v>2999</v>
      </c>
      <c r="B1685" t="s">
        <v>470</v>
      </c>
    </row>
    <row r="1686">
      <c r="A1686" t="s">
        <v>2999</v>
      </c>
      <c r="B1686" t="s">
        <v>3212</v>
      </c>
    </row>
    <row r="1687">
      <c r="A1687" t="s">
        <v>2999</v>
      </c>
      <c r="B1687" t="s">
        <v>703</v>
      </c>
    </row>
    <row r="1688">
      <c r="A1688" t="s">
        <v>2999</v>
      </c>
      <c r="B1688" t="s">
        <v>3630</v>
      </c>
    </row>
    <row r="1689">
      <c r="A1689" t="s">
        <v>2999</v>
      </c>
      <c r="B1689" t="s">
        <v>1724</v>
      </c>
    </row>
    <row r="1690">
      <c r="A1690" t="s">
        <v>2999</v>
      </c>
      <c r="B1690" t="s">
        <v>3290</v>
      </c>
    </row>
    <row r="1691">
      <c r="A1691" t="s">
        <v>2386</v>
      </c>
      <c r="B1691" t="s">
        <v>470</v>
      </c>
    </row>
    <row r="1692">
      <c r="A1692" t="s">
        <v>2386</v>
      </c>
      <c r="B1692" t="s">
        <v>3212</v>
      </c>
    </row>
    <row r="1693">
      <c r="A1693" t="s">
        <v>2386</v>
      </c>
      <c r="B1693" t="s">
        <v>703</v>
      </c>
    </row>
    <row r="1694">
      <c r="A1694" t="s">
        <v>2386</v>
      </c>
      <c r="B1694" t="s">
        <v>1724</v>
      </c>
    </row>
    <row r="1695">
      <c r="A1695" t="s">
        <v>2386</v>
      </c>
      <c r="B1695" t="s">
        <v>3290</v>
      </c>
    </row>
    <row r="1696">
      <c r="A1696" t="s">
        <v>2355</v>
      </c>
      <c r="B1696" t="s">
        <v>3609</v>
      </c>
    </row>
    <row r="1697">
      <c r="A1697" t="s">
        <v>2355</v>
      </c>
      <c r="B1697" t="s">
        <v>3695</v>
      </c>
    </row>
    <row r="1698">
      <c r="A1698" t="s">
        <v>2355</v>
      </c>
      <c r="B1698" t="s">
        <v>470</v>
      </c>
    </row>
    <row r="1699">
      <c r="A1699" t="s">
        <v>2355</v>
      </c>
      <c r="B1699" t="s">
        <v>3212</v>
      </c>
    </row>
    <row r="1700">
      <c r="A1700" t="s">
        <v>2355</v>
      </c>
      <c r="B1700" t="s">
        <v>703</v>
      </c>
    </row>
    <row r="1701">
      <c r="A1701" t="s">
        <v>2355</v>
      </c>
      <c r="B1701" t="s">
        <v>3630</v>
      </c>
    </row>
    <row r="1702">
      <c r="A1702" t="s">
        <v>2355</v>
      </c>
      <c r="B1702" t="s">
        <v>1724</v>
      </c>
    </row>
    <row r="1703">
      <c r="A1703" t="s">
        <v>2355</v>
      </c>
      <c r="B1703" t="s">
        <v>3290</v>
      </c>
    </row>
    <row r="1704">
      <c r="A1704" t="s">
        <v>2743</v>
      </c>
      <c r="B1704" t="s">
        <v>3609</v>
      </c>
    </row>
    <row r="1705">
      <c r="A1705" t="s">
        <v>2743</v>
      </c>
      <c r="B1705" t="s">
        <v>3695</v>
      </c>
    </row>
    <row r="1706">
      <c r="A1706" t="s">
        <v>2743</v>
      </c>
      <c r="B1706" t="s">
        <v>470</v>
      </c>
    </row>
    <row r="1707">
      <c r="A1707" t="s">
        <v>2743</v>
      </c>
      <c r="B1707" t="s">
        <v>3212</v>
      </c>
    </row>
    <row r="1708">
      <c r="A1708" t="s">
        <v>2743</v>
      </c>
      <c r="B1708" t="s">
        <v>703</v>
      </c>
    </row>
    <row r="1709">
      <c r="A1709" t="s">
        <v>2743</v>
      </c>
      <c r="B1709" t="s">
        <v>3630</v>
      </c>
    </row>
    <row r="1710">
      <c r="A1710" t="s">
        <v>2743</v>
      </c>
      <c r="B1710" t="s">
        <v>1724</v>
      </c>
    </row>
    <row r="1711">
      <c r="A1711" t="s">
        <v>2743</v>
      </c>
      <c r="B1711" t="s">
        <v>3290</v>
      </c>
    </row>
    <row r="1712">
      <c r="A1712" t="s">
        <v>2744</v>
      </c>
      <c r="B1712" t="s">
        <v>3609</v>
      </c>
    </row>
    <row r="1713">
      <c r="A1713" t="s">
        <v>2744</v>
      </c>
      <c r="B1713" t="s">
        <v>3695</v>
      </c>
    </row>
    <row r="1714">
      <c r="A1714" t="s">
        <v>2744</v>
      </c>
      <c r="B1714" t="s">
        <v>470</v>
      </c>
    </row>
    <row r="1715">
      <c r="A1715" t="s">
        <v>2744</v>
      </c>
      <c r="B1715" t="s">
        <v>3212</v>
      </c>
    </row>
    <row r="1716">
      <c r="A1716" t="s">
        <v>2744</v>
      </c>
      <c r="B1716" t="s">
        <v>703</v>
      </c>
    </row>
    <row r="1717">
      <c r="A1717" t="s">
        <v>2744</v>
      </c>
      <c r="B1717" t="s">
        <v>3630</v>
      </c>
    </row>
    <row r="1718">
      <c r="A1718" t="s">
        <v>2744</v>
      </c>
      <c r="B1718" t="s">
        <v>1724</v>
      </c>
    </row>
    <row r="1719">
      <c r="A1719" t="s">
        <v>2744</v>
      </c>
      <c r="B1719" t="s">
        <v>3290</v>
      </c>
    </row>
    <row r="1720">
      <c r="A1720" t="s">
        <v>3331</v>
      </c>
      <c r="B1720" t="s">
        <v>470</v>
      </c>
    </row>
    <row r="1721">
      <c r="A1721" t="s">
        <v>3331</v>
      </c>
      <c r="B1721" t="s">
        <v>3212</v>
      </c>
    </row>
    <row r="1722">
      <c r="A1722" t="s">
        <v>3331</v>
      </c>
      <c r="B1722" t="s">
        <v>703</v>
      </c>
    </row>
    <row r="1723">
      <c r="A1723" t="s">
        <v>3331</v>
      </c>
      <c r="B1723" t="s">
        <v>1724</v>
      </c>
    </row>
    <row r="1724">
      <c r="A1724" t="s">
        <v>3331</v>
      </c>
      <c r="B1724" t="s">
        <v>3290</v>
      </c>
    </row>
    <row r="1725">
      <c r="A1725" t="s">
        <v>2745</v>
      </c>
      <c r="B1725" t="s">
        <v>3609</v>
      </c>
    </row>
    <row r="1726">
      <c r="A1726" t="s">
        <v>2745</v>
      </c>
      <c r="B1726" t="s">
        <v>3695</v>
      </c>
    </row>
    <row r="1727">
      <c r="A1727" t="s">
        <v>2745</v>
      </c>
      <c r="B1727" t="s">
        <v>470</v>
      </c>
    </row>
    <row r="1728">
      <c r="A1728" t="s">
        <v>2745</v>
      </c>
      <c r="B1728" t="s">
        <v>3212</v>
      </c>
    </row>
    <row r="1729">
      <c r="A1729" t="s">
        <v>2745</v>
      </c>
      <c r="B1729" t="s">
        <v>703</v>
      </c>
    </row>
    <row r="1730">
      <c r="A1730" t="s">
        <v>2745</v>
      </c>
      <c r="B1730" t="s">
        <v>3630</v>
      </c>
    </row>
    <row r="1731">
      <c r="A1731" t="s">
        <v>2745</v>
      </c>
      <c r="B1731" t="s">
        <v>1724</v>
      </c>
    </row>
    <row r="1732">
      <c r="A1732" t="s">
        <v>2745</v>
      </c>
      <c r="B1732" t="s">
        <v>3290</v>
      </c>
    </row>
    <row r="1733">
      <c r="A1733" t="s">
        <v>700</v>
      </c>
      <c r="B1733" t="s">
        <v>3609</v>
      </c>
    </row>
    <row r="1734">
      <c r="A1734" t="s">
        <v>700</v>
      </c>
      <c r="B1734" t="s">
        <v>3695</v>
      </c>
    </row>
    <row r="1735">
      <c r="A1735" t="s">
        <v>700</v>
      </c>
      <c r="B1735" t="s">
        <v>470</v>
      </c>
    </row>
    <row r="1736">
      <c r="A1736" t="s">
        <v>700</v>
      </c>
      <c r="B1736" t="s">
        <v>3212</v>
      </c>
    </row>
    <row r="1737">
      <c r="A1737" t="s">
        <v>700</v>
      </c>
      <c r="B1737" t="s">
        <v>703</v>
      </c>
    </row>
    <row r="1738">
      <c r="A1738" t="s">
        <v>700</v>
      </c>
      <c r="B1738" t="s">
        <v>3630</v>
      </c>
    </row>
    <row r="1739">
      <c r="A1739" t="s">
        <v>700</v>
      </c>
      <c r="B1739" t="s">
        <v>1724</v>
      </c>
    </row>
    <row r="1740">
      <c r="A1740" t="s">
        <v>700</v>
      </c>
      <c r="B1740" t="s">
        <v>3290</v>
      </c>
    </row>
    <row r="1741">
      <c r="A1741" t="s">
        <v>3223</v>
      </c>
      <c r="B1741" t="s">
        <v>3609</v>
      </c>
    </row>
    <row r="1742">
      <c r="A1742" t="s">
        <v>3223</v>
      </c>
      <c r="B1742" t="s">
        <v>3695</v>
      </c>
    </row>
    <row r="1743">
      <c r="A1743" t="s">
        <v>3223</v>
      </c>
      <c r="B1743" t="s">
        <v>470</v>
      </c>
    </row>
    <row r="1744">
      <c r="A1744" t="s">
        <v>3223</v>
      </c>
      <c r="B1744" t="s">
        <v>3212</v>
      </c>
    </row>
    <row r="1745">
      <c r="A1745" t="s">
        <v>3223</v>
      </c>
      <c r="B1745" t="s">
        <v>703</v>
      </c>
    </row>
    <row r="1746">
      <c r="A1746" t="s">
        <v>3223</v>
      </c>
      <c r="B1746" t="s">
        <v>3630</v>
      </c>
    </row>
    <row r="1747">
      <c r="A1747" t="s">
        <v>3223</v>
      </c>
      <c r="B1747" t="s">
        <v>1724</v>
      </c>
    </row>
    <row r="1748">
      <c r="A1748" t="s">
        <v>3223</v>
      </c>
      <c r="B1748" t="s">
        <v>3290</v>
      </c>
    </row>
    <row r="1749">
      <c r="A1749" t="s">
        <v>2391</v>
      </c>
      <c r="B1749" t="s">
        <v>4304</v>
      </c>
    </row>
    <row r="1750">
      <c r="A1750" t="s">
        <v>1505</v>
      </c>
      <c r="B1750" t="s">
        <v>4305</v>
      </c>
    </row>
    <row r="1751">
      <c r="A1751" t="s">
        <v>1940</v>
      </c>
      <c r="B1751" t="s">
        <v>4306</v>
      </c>
    </row>
    <row r="1752">
      <c r="A1752" t="s">
        <v>1940</v>
      </c>
      <c r="B1752" t="s">
        <v>4307</v>
      </c>
    </row>
    <row r="1753">
      <c r="A1753" t="s">
        <v>1940</v>
      </c>
      <c r="B1753" t="s">
        <v>4308</v>
      </c>
    </row>
    <row r="1754">
      <c r="A1754" t="s">
        <v>1940</v>
      </c>
      <c r="B1754" t="s">
        <v>4309</v>
      </c>
    </row>
    <row r="1755">
      <c r="A1755" t="s">
        <v>1940</v>
      </c>
      <c r="B1755" t="s">
        <v>4310</v>
      </c>
    </row>
    <row r="1756">
      <c r="A1756" t="s">
        <v>1940</v>
      </c>
      <c r="B1756" t="s">
        <v>4311</v>
      </c>
    </row>
    <row r="1757">
      <c r="A1757" t="s">
        <v>1940</v>
      </c>
      <c r="B1757" t="s">
        <v>4312</v>
      </c>
    </row>
    <row r="1758">
      <c r="A1758" t="s">
        <v>1940</v>
      </c>
      <c r="B1758" t="s">
        <v>4313</v>
      </c>
    </row>
    <row r="1759">
      <c r="A1759" t="s">
        <v>1940</v>
      </c>
      <c r="B1759" t="s">
        <v>4314</v>
      </c>
    </row>
    <row r="1760">
      <c r="A1760" t="s">
        <v>1755</v>
      </c>
      <c r="B1760" t="s">
        <v>4315</v>
      </c>
    </row>
    <row r="1761">
      <c r="A1761" t="s">
        <v>2588</v>
      </c>
      <c r="B1761" t="s">
        <v>4316</v>
      </c>
    </row>
    <row r="1762">
      <c r="A1762" t="s">
        <v>2588</v>
      </c>
      <c r="B1762" t="s">
        <v>4317</v>
      </c>
    </row>
    <row r="1763">
      <c r="A1763" t="s">
        <v>778</v>
      </c>
      <c r="B1763" t="s">
        <v>3607</v>
      </c>
    </row>
    <row r="1764">
      <c r="A1764" t="s">
        <v>1538</v>
      </c>
      <c r="B1764" t="s">
        <v>3609</v>
      </c>
    </row>
    <row r="1765">
      <c r="A1765" t="s">
        <v>1538</v>
      </c>
      <c r="B1765" t="s">
        <v>953</v>
      </c>
    </row>
    <row r="1766">
      <c r="A1766" t="s">
        <v>2383</v>
      </c>
      <c r="B1766" t="s">
        <v>3609</v>
      </c>
    </row>
    <row r="1767">
      <c r="A1767" t="s">
        <v>2383</v>
      </c>
      <c r="B1767" t="s">
        <v>953</v>
      </c>
    </row>
    <row r="1768">
      <c r="A1768" t="s">
        <v>3450</v>
      </c>
      <c r="B1768" t="s">
        <v>4318</v>
      </c>
    </row>
    <row r="1769">
      <c r="A1769" t="s">
        <v>2666</v>
      </c>
      <c r="B1769" t="s">
        <v>953</v>
      </c>
    </row>
    <row r="1770">
      <c r="A1770" t="s">
        <v>2666</v>
      </c>
      <c r="B1770" t="s">
        <v>563</v>
      </c>
    </row>
    <row r="1771">
      <c r="A1771" t="s">
        <v>2666</v>
      </c>
      <c r="B1771" t="s">
        <v>3756</v>
      </c>
    </row>
    <row r="1772">
      <c r="A1772" t="s">
        <v>2666</v>
      </c>
      <c r="B1772" t="s">
        <v>2307</v>
      </c>
    </row>
    <row r="1773">
      <c r="A1773" t="s">
        <v>2666</v>
      </c>
      <c r="B1773" t="s">
        <v>656</v>
      </c>
    </row>
    <row r="1774">
      <c r="A1774" t="s">
        <v>2666</v>
      </c>
      <c r="B1774" t="s">
        <v>509</v>
      </c>
    </row>
    <row r="1775">
      <c r="A1775" t="s">
        <v>1337</v>
      </c>
      <c r="B1775" t="s">
        <v>953</v>
      </c>
    </row>
    <row r="1776">
      <c r="A1776" t="s">
        <v>1337</v>
      </c>
      <c r="B1776" t="s">
        <v>563</v>
      </c>
    </row>
    <row r="1777">
      <c r="A1777" t="s">
        <v>1337</v>
      </c>
      <c r="B1777" t="s">
        <v>3756</v>
      </c>
    </row>
    <row r="1778">
      <c r="A1778" t="s">
        <v>1337</v>
      </c>
      <c r="B1778" t="s">
        <v>2307</v>
      </c>
    </row>
    <row r="1779">
      <c r="A1779" t="s">
        <v>1337</v>
      </c>
      <c r="B1779" t="s">
        <v>509</v>
      </c>
    </row>
    <row r="1780">
      <c r="A1780" t="s">
        <v>1659</v>
      </c>
      <c r="B1780" t="s">
        <v>563</v>
      </c>
    </row>
    <row r="1781">
      <c r="A1781" t="s">
        <v>1659</v>
      </c>
      <c r="B1781" t="s">
        <v>465</v>
      </c>
    </row>
    <row r="1782">
      <c r="A1782" t="s">
        <v>1659</v>
      </c>
      <c r="B1782" t="s">
        <v>953</v>
      </c>
    </row>
    <row r="1783">
      <c r="A1783" t="s">
        <v>1659</v>
      </c>
      <c r="B1783" t="s">
        <v>3644</v>
      </c>
    </row>
    <row r="1784">
      <c r="A1784" t="s">
        <v>1659</v>
      </c>
      <c r="B1784" t="s">
        <v>385</v>
      </c>
    </row>
    <row r="1785">
      <c r="A1785" t="s">
        <v>1659</v>
      </c>
      <c r="B1785" t="s">
        <v>418</v>
      </c>
    </row>
    <row r="1786">
      <c r="A1786" t="s">
        <v>1659</v>
      </c>
      <c r="B1786" t="s">
        <v>3607</v>
      </c>
    </row>
    <row r="1787">
      <c r="A1787" t="s">
        <v>1659</v>
      </c>
      <c r="B1787" t="s">
        <v>3756</v>
      </c>
    </row>
    <row r="1788">
      <c r="A1788" t="s">
        <v>1659</v>
      </c>
      <c r="B1788" t="s">
        <v>3608</v>
      </c>
    </row>
    <row r="1789">
      <c r="A1789" t="s">
        <v>1659</v>
      </c>
      <c r="B1789" t="s">
        <v>3715</v>
      </c>
    </row>
    <row r="1790">
      <c r="A1790" t="s">
        <v>1659</v>
      </c>
      <c r="B1790" t="s">
        <v>3716</v>
      </c>
    </row>
    <row r="1791">
      <c r="A1791" t="s">
        <v>1659</v>
      </c>
      <c r="B1791" t="s">
        <v>3757</v>
      </c>
    </row>
    <row r="1792">
      <c r="A1792" t="s">
        <v>1659</v>
      </c>
      <c r="B1792" t="s">
        <v>3609</v>
      </c>
    </row>
    <row r="1793">
      <c r="A1793" t="s">
        <v>1659</v>
      </c>
      <c r="B1793" t="s">
        <v>3695</v>
      </c>
    </row>
    <row r="1794">
      <c r="A1794" t="s">
        <v>732</v>
      </c>
      <c r="B1794" t="s">
        <v>4319</v>
      </c>
    </row>
    <row r="1795">
      <c r="A1795" t="s">
        <v>3108</v>
      </c>
      <c r="B1795" t="s">
        <v>953</v>
      </c>
    </row>
    <row r="1796">
      <c r="A1796" t="s">
        <v>3108</v>
      </c>
      <c r="B1796" t="s">
        <v>563</v>
      </c>
    </row>
    <row r="1797">
      <c r="A1797" t="s">
        <v>3108</v>
      </c>
      <c r="B1797" t="s">
        <v>465</v>
      </c>
    </row>
    <row r="1798">
      <c r="A1798" t="s">
        <v>3108</v>
      </c>
      <c r="B1798" t="s">
        <v>385</v>
      </c>
    </row>
    <row r="1799">
      <c r="A1799" t="s">
        <v>3108</v>
      </c>
      <c r="B1799" t="s">
        <v>418</v>
      </c>
    </row>
    <row r="1800">
      <c r="A1800" t="s">
        <v>3108</v>
      </c>
      <c r="B1800" t="s">
        <v>3756</v>
      </c>
    </row>
    <row r="1801">
      <c r="A1801" t="s">
        <v>3108</v>
      </c>
      <c r="B1801" t="s">
        <v>2307</v>
      </c>
    </row>
    <row r="1802">
      <c r="A1802" t="s">
        <v>3108</v>
      </c>
      <c r="B1802" t="s">
        <v>3760</v>
      </c>
    </row>
    <row r="1803">
      <c r="A1803" t="s">
        <v>3108</v>
      </c>
      <c r="B1803" t="s">
        <v>656</v>
      </c>
    </row>
    <row r="1804">
      <c r="A1804" t="s">
        <v>3108</v>
      </c>
      <c r="B1804" t="s">
        <v>1087</v>
      </c>
    </row>
    <row r="1805">
      <c r="A1805" t="s">
        <v>3108</v>
      </c>
      <c r="B1805" t="s">
        <v>509</v>
      </c>
    </row>
    <row r="1806">
      <c r="A1806" t="s">
        <v>771</v>
      </c>
      <c r="B1806" t="s">
        <v>583</v>
      </c>
    </row>
    <row r="1807">
      <c r="A1807" t="s">
        <v>771</v>
      </c>
      <c r="B1807" t="s">
        <v>953</v>
      </c>
    </row>
    <row r="1808">
      <c r="A1808" t="s">
        <v>771</v>
      </c>
      <c r="B1808" t="s">
        <v>563</v>
      </c>
    </row>
    <row r="1809">
      <c r="A1809" t="s">
        <v>771</v>
      </c>
      <c r="B1809" t="s">
        <v>2307</v>
      </c>
    </row>
    <row r="1810">
      <c r="A1810" t="s">
        <v>771</v>
      </c>
      <c r="B1810" t="s">
        <v>3760</v>
      </c>
    </row>
    <row r="1811">
      <c r="A1811" t="s">
        <v>771</v>
      </c>
      <c r="B1811" t="s">
        <v>656</v>
      </c>
    </row>
    <row r="1812">
      <c r="A1812" t="s">
        <v>771</v>
      </c>
      <c r="B1812" t="s">
        <v>1087</v>
      </c>
    </row>
    <row r="1813">
      <c r="A1813" t="s">
        <v>771</v>
      </c>
      <c r="B1813" t="s">
        <v>509</v>
      </c>
    </row>
    <row r="1814">
      <c r="A1814" t="s">
        <v>2945</v>
      </c>
      <c r="B1814" t="s">
        <v>3612</v>
      </c>
    </row>
    <row r="1815">
      <c r="A1815" t="s">
        <v>2945</v>
      </c>
      <c r="B1815" t="s">
        <v>3613</v>
      </c>
    </row>
    <row r="1816">
      <c r="A1816" t="s">
        <v>2189</v>
      </c>
      <c r="B1816" t="s">
        <v>3612</v>
      </c>
    </row>
    <row r="1817">
      <c r="A1817" t="s">
        <v>2189</v>
      </c>
      <c r="B1817" t="s">
        <v>3613</v>
      </c>
    </row>
    <row r="1818">
      <c r="A1818" t="s">
        <v>818</v>
      </c>
      <c r="B1818" t="s">
        <v>3612</v>
      </c>
    </row>
    <row r="1819">
      <c r="A1819" t="s">
        <v>818</v>
      </c>
      <c r="B1819" t="s">
        <v>3613</v>
      </c>
    </row>
    <row r="1820">
      <c r="A1820" t="s">
        <v>2884</v>
      </c>
      <c r="B1820" t="s">
        <v>3612</v>
      </c>
    </row>
    <row r="1821">
      <c r="A1821" t="s">
        <v>2884</v>
      </c>
      <c r="B1821" t="s">
        <v>3613</v>
      </c>
    </row>
    <row r="1822">
      <c r="A1822" t="s">
        <v>1449</v>
      </c>
      <c r="B1822" t="s">
        <v>3609</v>
      </c>
    </row>
    <row r="1823">
      <c r="A1823" t="s">
        <v>1449</v>
      </c>
      <c r="B1823" t="s">
        <v>3212</v>
      </c>
    </row>
    <row r="1824">
      <c r="A1824" t="s">
        <v>1449</v>
      </c>
      <c r="B1824" t="s">
        <v>3607</v>
      </c>
    </row>
    <row r="1825">
      <c r="A1825" t="s">
        <v>1449</v>
      </c>
      <c r="B1825" t="s">
        <v>3630</v>
      </c>
    </row>
    <row r="1826">
      <c r="A1826" t="s">
        <v>1449</v>
      </c>
      <c r="B1826" t="s">
        <v>1724</v>
      </c>
    </row>
    <row r="1827">
      <c r="A1827" t="s">
        <v>1449</v>
      </c>
      <c r="B1827" t="s">
        <v>3290</v>
      </c>
    </row>
    <row r="1828">
      <c r="A1828" t="s">
        <v>3466</v>
      </c>
      <c r="B1828" t="s">
        <v>3612</v>
      </c>
    </row>
    <row r="1829">
      <c r="A1829" t="s">
        <v>3466</v>
      </c>
      <c r="B1829" t="s">
        <v>3613</v>
      </c>
    </row>
    <row r="1830">
      <c r="A1830" t="s">
        <v>2830</v>
      </c>
      <c r="B1830" t="s">
        <v>4320</v>
      </c>
    </row>
    <row r="1831">
      <c r="A1831" t="s">
        <v>2830</v>
      </c>
      <c r="B1831" t="s">
        <v>4321</v>
      </c>
    </row>
    <row r="1832">
      <c r="A1832" t="s">
        <v>2830</v>
      </c>
      <c r="B1832" t="s">
        <v>4322</v>
      </c>
    </row>
    <row r="1833">
      <c r="A1833" t="s">
        <v>2830</v>
      </c>
      <c r="B1833" t="s">
        <v>4323</v>
      </c>
    </row>
    <row r="1834">
      <c r="A1834" t="s">
        <v>863</v>
      </c>
      <c r="B1834" t="s">
        <v>4324</v>
      </c>
    </row>
    <row r="1835">
      <c r="A1835" t="s">
        <v>1000</v>
      </c>
      <c r="B1835" t="s">
        <v>4325</v>
      </c>
    </row>
    <row r="1836">
      <c r="A1836" t="s">
        <v>579</v>
      </c>
      <c r="B1836" t="s">
        <v>4326</v>
      </c>
    </row>
    <row r="1837">
      <c r="A1837" t="s">
        <v>579</v>
      </c>
      <c r="B1837" t="s">
        <v>4327</v>
      </c>
    </row>
    <row r="1838">
      <c r="A1838" t="s">
        <v>579</v>
      </c>
      <c r="B1838" t="s">
        <v>4328</v>
      </c>
    </row>
    <row r="1839">
      <c r="A1839" t="s">
        <v>579</v>
      </c>
      <c r="B1839" t="s">
        <v>4329</v>
      </c>
    </row>
    <row r="1840">
      <c r="A1840" t="s">
        <v>579</v>
      </c>
      <c r="B1840" t="s">
        <v>4330</v>
      </c>
    </row>
    <row r="1841">
      <c r="A1841" t="s">
        <v>579</v>
      </c>
      <c r="B1841" t="s">
        <v>4331</v>
      </c>
    </row>
    <row r="1842">
      <c r="A1842" t="s">
        <v>579</v>
      </c>
      <c r="B1842" t="s">
        <v>4332</v>
      </c>
    </row>
    <row r="1843">
      <c r="A1843" t="s">
        <v>4333</v>
      </c>
      <c r="B1843" t="s">
        <v>4334</v>
      </c>
    </row>
    <row r="1844">
      <c r="A1844" t="s">
        <v>4333</v>
      </c>
      <c r="B1844" t="s">
        <v>4335</v>
      </c>
    </row>
    <row r="1845">
      <c r="A1845" t="s">
        <v>4333</v>
      </c>
      <c r="B1845" t="s">
        <v>4336</v>
      </c>
    </row>
    <row r="1846">
      <c r="A1846" t="s">
        <v>1055</v>
      </c>
      <c r="B1846" t="s">
        <v>4337</v>
      </c>
    </row>
    <row r="1847">
      <c r="A1847" t="s">
        <v>1055</v>
      </c>
      <c r="B1847" t="s">
        <v>4338</v>
      </c>
    </row>
    <row r="1848">
      <c r="A1848" t="s">
        <v>3560</v>
      </c>
      <c r="B1848" t="s">
        <v>2983</v>
      </c>
    </row>
    <row r="1849">
      <c r="A1849" t="s">
        <v>3560</v>
      </c>
      <c r="B1849" t="s">
        <v>1443</v>
      </c>
    </row>
    <row r="1850">
      <c r="A1850" t="s">
        <v>3560</v>
      </c>
      <c r="B1850" t="s">
        <v>2120</v>
      </c>
    </row>
    <row r="1851">
      <c r="A1851" t="s">
        <v>3560</v>
      </c>
      <c r="B1851" t="s">
        <v>3307</v>
      </c>
    </row>
    <row r="1852">
      <c r="A1852" t="s">
        <v>3560</v>
      </c>
      <c r="B1852" t="s">
        <v>1198</v>
      </c>
    </row>
    <row r="1853">
      <c r="A1853" t="s">
        <v>3560</v>
      </c>
      <c r="B1853" t="s">
        <v>454</v>
      </c>
    </row>
    <row r="1854">
      <c r="A1854" t="s">
        <v>3560</v>
      </c>
      <c r="B1854" t="s">
        <v>2851</v>
      </c>
    </row>
    <row r="1855">
      <c r="A1855" t="s">
        <v>3560</v>
      </c>
      <c r="B1855" t="s">
        <v>655</v>
      </c>
    </row>
    <row r="1856">
      <c r="A1856" t="s">
        <v>3560</v>
      </c>
      <c r="B1856" t="s">
        <v>1244</v>
      </c>
    </row>
    <row r="1857">
      <c r="A1857" t="s">
        <v>3560</v>
      </c>
      <c r="B1857" t="s">
        <v>1531</v>
      </c>
    </row>
    <row r="1858">
      <c r="A1858" t="s">
        <v>3560</v>
      </c>
      <c r="B1858" t="s">
        <v>2500</v>
      </c>
    </row>
    <row r="1859">
      <c r="A1859" t="s">
        <v>3560</v>
      </c>
      <c r="B1859" t="s">
        <v>395</v>
      </c>
    </row>
    <row r="1860">
      <c r="A1860" t="s">
        <v>3560</v>
      </c>
      <c r="B1860" t="s">
        <v>1057</v>
      </c>
    </row>
    <row r="1861">
      <c r="A1861" t="s">
        <v>3560</v>
      </c>
      <c r="B1861" t="s">
        <v>2852</v>
      </c>
    </row>
    <row r="1862">
      <c r="A1862" t="s">
        <v>3560</v>
      </c>
      <c r="B1862" t="s">
        <v>1653</v>
      </c>
    </row>
    <row r="1863">
      <c r="A1863" t="s">
        <v>3560</v>
      </c>
      <c r="B1863" t="s">
        <v>1013</v>
      </c>
    </row>
    <row r="1864">
      <c r="A1864" t="s">
        <v>3560</v>
      </c>
      <c r="B1864" t="s">
        <v>1525</v>
      </c>
    </row>
    <row r="1865">
      <c r="A1865" t="s">
        <v>3560</v>
      </c>
      <c r="B1865" t="s">
        <v>1060</v>
      </c>
    </row>
    <row r="1866">
      <c r="A1866" t="s">
        <v>3560</v>
      </c>
      <c r="B1866" t="s">
        <v>657</v>
      </c>
    </row>
    <row r="1867">
      <c r="A1867" t="s">
        <v>3560</v>
      </c>
      <c r="B1867" t="s">
        <v>519</v>
      </c>
    </row>
    <row r="1868">
      <c r="A1868" t="s">
        <v>1485</v>
      </c>
      <c r="B1868" t="s">
        <v>3612</v>
      </c>
    </row>
    <row r="1869">
      <c r="A1869" t="s">
        <v>1485</v>
      </c>
      <c r="B1869" t="s">
        <v>3613</v>
      </c>
    </row>
    <row r="1870">
      <c r="A1870" t="s">
        <v>465</v>
      </c>
      <c r="B1870" t="s">
        <v>4339</v>
      </c>
    </row>
    <row r="1871">
      <c r="A1871" t="s">
        <v>465</v>
      </c>
      <c r="B1871" t="s">
        <v>4340</v>
      </c>
    </row>
    <row r="1872">
      <c r="A1872" t="s">
        <v>465</v>
      </c>
      <c r="B1872" t="s">
        <v>4341</v>
      </c>
    </row>
    <row r="1873">
      <c r="A1873" t="s">
        <v>465</v>
      </c>
      <c r="B1873" t="s">
        <v>4342</v>
      </c>
    </row>
    <row r="1874">
      <c r="A1874" t="s">
        <v>465</v>
      </c>
      <c r="B1874" t="s">
        <v>4343</v>
      </c>
    </row>
    <row r="1875">
      <c r="A1875" t="s">
        <v>465</v>
      </c>
      <c r="B1875" t="s">
        <v>4344</v>
      </c>
    </row>
    <row r="1876">
      <c r="A1876" t="s">
        <v>1327</v>
      </c>
      <c r="B1876" t="s">
        <v>4343</v>
      </c>
    </row>
    <row r="1877">
      <c r="A1877" t="s">
        <v>1327</v>
      </c>
      <c r="B1877" t="s">
        <v>4345</v>
      </c>
    </row>
    <row r="1878">
      <c r="A1878" t="s">
        <v>2232</v>
      </c>
      <c r="B1878" t="s">
        <v>4346</v>
      </c>
    </row>
    <row r="1879">
      <c r="A1879" t="s">
        <v>1087</v>
      </c>
      <c r="B1879" t="s">
        <v>4347</v>
      </c>
    </row>
    <row r="1880">
      <c r="A1880" t="s">
        <v>1087</v>
      </c>
      <c r="B1880" t="s">
        <v>4348</v>
      </c>
    </row>
    <row r="1881">
      <c r="A1881" t="s">
        <v>1087</v>
      </c>
      <c r="B1881" t="s">
        <v>4349</v>
      </c>
    </row>
    <row r="1882">
      <c r="A1882" t="s">
        <v>1087</v>
      </c>
      <c r="B1882" t="s">
        <v>4350</v>
      </c>
    </row>
    <row r="1883">
      <c r="A1883" t="s">
        <v>1087</v>
      </c>
      <c r="B1883" t="s">
        <v>4351</v>
      </c>
    </row>
    <row r="1884">
      <c r="A1884" t="s">
        <v>1087</v>
      </c>
      <c r="B1884" t="s">
        <v>4352</v>
      </c>
    </row>
    <row r="1885">
      <c r="A1885" t="s">
        <v>1087</v>
      </c>
      <c r="B1885" t="s">
        <v>4353</v>
      </c>
    </row>
    <row r="1886">
      <c r="A1886" t="s">
        <v>1087</v>
      </c>
      <c r="B1886" t="s">
        <v>4354</v>
      </c>
    </row>
    <row r="1887">
      <c r="A1887" t="s">
        <v>1087</v>
      </c>
      <c r="B1887" t="s">
        <v>4355</v>
      </c>
    </row>
    <row r="1888">
      <c r="A1888" t="s">
        <v>1087</v>
      </c>
      <c r="B1888" t="s">
        <v>4356</v>
      </c>
    </row>
    <row r="1889">
      <c r="A1889" t="s">
        <v>1087</v>
      </c>
      <c r="B1889" t="s">
        <v>4357</v>
      </c>
    </row>
    <row r="1890">
      <c r="A1890" t="s">
        <v>1087</v>
      </c>
      <c r="B1890" t="s">
        <v>4358</v>
      </c>
    </row>
    <row r="1891">
      <c r="A1891" t="s">
        <v>1087</v>
      </c>
      <c r="B1891" t="s">
        <v>4359</v>
      </c>
    </row>
    <row r="1892">
      <c r="A1892" t="s">
        <v>1087</v>
      </c>
      <c r="B1892" t="s">
        <v>4360</v>
      </c>
    </row>
    <row r="1893">
      <c r="A1893" t="s">
        <v>1087</v>
      </c>
      <c r="B1893" t="s">
        <v>4361</v>
      </c>
    </row>
    <row r="1894">
      <c r="A1894" t="s">
        <v>1087</v>
      </c>
      <c r="B1894" t="s">
        <v>4362</v>
      </c>
    </row>
    <row r="1895">
      <c r="A1895" t="s">
        <v>1559</v>
      </c>
      <c r="B1895" t="s">
        <v>3612</v>
      </c>
    </row>
    <row r="1896">
      <c r="A1896" t="s">
        <v>1559</v>
      </c>
      <c r="B1896" t="s">
        <v>3613</v>
      </c>
    </row>
    <row r="1897">
      <c r="A1897" t="s">
        <v>731</v>
      </c>
      <c r="B1897" t="s">
        <v>3612</v>
      </c>
    </row>
    <row r="1898">
      <c r="A1898" t="s">
        <v>731</v>
      </c>
      <c r="B1898" t="s">
        <v>3613</v>
      </c>
    </row>
    <row r="1899">
      <c r="A1899" t="s">
        <v>1345</v>
      </c>
      <c r="B1899" t="s">
        <v>3612</v>
      </c>
    </row>
    <row r="1900">
      <c r="A1900" t="s">
        <v>1345</v>
      </c>
      <c r="B1900" t="s">
        <v>3613</v>
      </c>
    </row>
    <row r="1901">
      <c r="A1901" t="s">
        <v>1685</v>
      </c>
      <c r="B1901" t="s">
        <v>3612</v>
      </c>
    </row>
    <row r="1902">
      <c r="A1902" t="s">
        <v>1685</v>
      </c>
      <c r="B1902" t="s">
        <v>3613</v>
      </c>
    </row>
    <row r="1903">
      <c r="A1903" t="s">
        <v>471</v>
      </c>
      <c r="B1903" t="s">
        <v>3612</v>
      </c>
    </row>
    <row r="1904">
      <c r="A1904" t="s">
        <v>471</v>
      </c>
      <c r="B1904" t="s">
        <v>3613</v>
      </c>
    </row>
    <row r="1905">
      <c r="A1905" t="s">
        <v>2569</v>
      </c>
      <c r="B1905" t="s">
        <v>3613</v>
      </c>
    </row>
    <row r="1906">
      <c r="A1906" t="s">
        <v>642</v>
      </c>
      <c r="B1906" t="s">
        <v>4363</v>
      </c>
    </row>
    <row r="1907">
      <c r="A1907" t="s">
        <v>642</v>
      </c>
      <c r="B1907" t="s">
        <v>4364</v>
      </c>
    </row>
    <row r="1908">
      <c r="A1908" t="s">
        <v>642</v>
      </c>
      <c r="B1908" t="s">
        <v>4365</v>
      </c>
    </row>
    <row r="1909">
      <c r="A1909" t="s">
        <v>642</v>
      </c>
      <c r="B1909" t="s">
        <v>4366</v>
      </c>
    </row>
    <row r="1910">
      <c r="A1910" t="s">
        <v>479</v>
      </c>
      <c r="B1910" t="s">
        <v>4367</v>
      </c>
    </row>
    <row r="1911">
      <c r="A1911" t="s">
        <v>479</v>
      </c>
      <c r="B1911" t="s">
        <v>4368</v>
      </c>
    </row>
    <row r="1912">
      <c r="A1912" t="s">
        <v>479</v>
      </c>
      <c r="B1912" t="s">
        <v>4369</v>
      </c>
    </row>
    <row r="1913">
      <c r="A1913" t="s">
        <v>2174</v>
      </c>
      <c r="B1913" t="s">
        <v>4370</v>
      </c>
    </row>
    <row r="1914">
      <c r="A1914" t="s">
        <v>2174</v>
      </c>
      <c r="B1914" t="s">
        <v>4371</v>
      </c>
    </row>
    <row r="1915">
      <c r="A1915" t="s">
        <v>2174</v>
      </c>
      <c r="B1915" t="s">
        <v>4372</v>
      </c>
    </row>
    <row r="1916">
      <c r="A1916" t="s">
        <v>3434</v>
      </c>
      <c r="B1916" t="s">
        <v>2307</v>
      </c>
    </row>
    <row r="1917">
      <c r="A1917" t="s">
        <v>3434</v>
      </c>
      <c r="B1917" t="s">
        <v>1087</v>
      </c>
    </row>
    <row r="1918">
      <c r="A1918" t="s">
        <v>3434</v>
      </c>
      <c r="B1918" t="s">
        <v>837</v>
      </c>
    </row>
    <row r="1919">
      <c r="A1919" t="s">
        <v>3434</v>
      </c>
      <c r="B1919" t="s">
        <v>3695</v>
      </c>
    </row>
    <row r="1920">
      <c r="A1920" t="s">
        <v>3434</v>
      </c>
      <c r="B1920" t="s">
        <v>3866</v>
      </c>
    </row>
    <row r="1921">
      <c r="A1921" t="s">
        <v>3434</v>
      </c>
      <c r="B1921" t="s">
        <v>3759</v>
      </c>
    </row>
    <row r="1922">
      <c r="A1922" t="s">
        <v>3434</v>
      </c>
      <c r="B1922" t="s">
        <v>3729</v>
      </c>
    </row>
    <row r="1923">
      <c r="A1923" t="s">
        <v>3434</v>
      </c>
      <c r="B1923" t="s">
        <v>3867</v>
      </c>
    </row>
    <row r="1924">
      <c r="A1924" t="s">
        <v>3434</v>
      </c>
      <c r="B1924" t="s">
        <v>3212</v>
      </c>
    </row>
    <row r="1925">
      <c r="A1925" t="s">
        <v>3434</v>
      </c>
      <c r="B1925" t="s">
        <v>703</v>
      </c>
    </row>
    <row r="1926">
      <c r="A1926" t="s">
        <v>2726</v>
      </c>
      <c r="B1926" t="s">
        <v>4373</v>
      </c>
    </row>
    <row r="1927">
      <c r="A1927" t="s">
        <v>2726</v>
      </c>
      <c r="B1927" t="s">
        <v>4374</v>
      </c>
    </row>
    <row r="1928">
      <c r="A1928" t="s">
        <v>2726</v>
      </c>
      <c r="B1928" t="s">
        <v>4375</v>
      </c>
    </row>
    <row r="1929">
      <c r="A1929" t="s">
        <v>609</v>
      </c>
      <c r="B1929" t="s">
        <v>3612</v>
      </c>
    </row>
    <row r="1930">
      <c r="A1930" t="s">
        <v>609</v>
      </c>
      <c r="B1930" t="s">
        <v>3613</v>
      </c>
    </row>
    <row r="1931">
      <c r="A1931" t="s">
        <v>1604</v>
      </c>
      <c r="B1931" t="s">
        <v>4376</v>
      </c>
    </row>
    <row r="1932">
      <c r="A1932" t="s">
        <v>4377</v>
      </c>
      <c r="B1932" t="s">
        <v>4378</v>
      </c>
    </row>
    <row r="1933">
      <c r="A1933" t="s">
        <v>866</v>
      </c>
      <c r="B1933" t="s">
        <v>1754</v>
      </c>
    </row>
    <row r="1934">
      <c r="A1934" t="s">
        <v>866</v>
      </c>
      <c r="B1934" t="s">
        <v>1820</v>
      </c>
    </row>
    <row r="1935">
      <c r="A1935" t="s">
        <v>2467</v>
      </c>
      <c r="B1935" t="s">
        <v>4379</v>
      </c>
    </row>
    <row r="1936">
      <c r="A1936" t="s">
        <v>2467</v>
      </c>
      <c r="B1936" t="s">
        <v>4380</v>
      </c>
    </row>
    <row r="1937">
      <c r="A1937" t="s">
        <v>2467</v>
      </c>
      <c r="B1937" t="s">
        <v>4381</v>
      </c>
    </row>
    <row r="1938">
      <c r="A1938" t="s">
        <v>2467</v>
      </c>
      <c r="B1938" t="s">
        <v>4382</v>
      </c>
    </row>
    <row r="1939">
      <c r="A1939" t="s">
        <v>1430</v>
      </c>
      <c r="B1939" t="s">
        <v>3607</v>
      </c>
    </row>
    <row r="1940">
      <c r="A1940" t="s">
        <v>4383</v>
      </c>
      <c r="B1940" t="s">
        <v>4384</v>
      </c>
    </row>
    <row r="1941">
      <c r="A1941" t="s">
        <v>4383</v>
      </c>
      <c r="B1941" t="s">
        <v>4385</v>
      </c>
    </row>
    <row r="1942">
      <c r="A1942" t="s">
        <v>2981</v>
      </c>
      <c r="B1942" t="s">
        <v>4386</v>
      </c>
    </row>
    <row r="1943">
      <c r="A1943" t="s">
        <v>567</v>
      </c>
      <c r="B1943" t="s">
        <v>3613</v>
      </c>
    </row>
    <row r="1944">
      <c r="A1944" t="s">
        <v>567</v>
      </c>
      <c r="B1944" t="s">
        <v>3612</v>
      </c>
    </row>
    <row r="1945">
      <c r="A1945" t="s">
        <v>1362</v>
      </c>
      <c r="B1945" t="s">
        <v>3613</v>
      </c>
    </row>
    <row r="1946">
      <c r="A1946" t="s">
        <v>1362</v>
      </c>
      <c r="B1946" t="s">
        <v>3612</v>
      </c>
    </row>
    <row r="1947">
      <c r="A1947" t="s">
        <v>1687</v>
      </c>
      <c r="B1947" t="s">
        <v>3613</v>
      </c>
    </row>
    <row r="1948">
      <c r="A1948" t="s">
        <v>1687</v>
      </c>
      <c r="B1948" t="s">
        <v>3612</v>
      </c>
    </row>
    <row r="1949">
      <c r="A1949" t="s">
        <v>1436</v>
      </c>
      <c r="B1949" t="s">
        <v>3613</v>
      </c>
    </row>
    <row r="1950">
      <c r="A1950" t="s">
        <v>1436</v>
      </c>
      <c r="B1950" t="s">
        <v>3612</v>
      </c>
    </row>
    <row r="1951">
      <c r="A1951" t="s">
        <v>1152</v>
      </c>
      <c r="B1951" t="s">
        <v>3609</v>
      </c>
    </row>
    <row r="1952">
      <c r="A1952" t="s">
        <v>1152</v>
      </c>
      <c r="B1952" t="s">
        <v>3212</v>
      </c>
    </row>
    <row r="1953">
      <c r="A1953" t="s">
        <v>1152</v>
      </c>
      <c r="B1953" t="s">
        <v>3607</v>
      </c>
    </row>
    <row r="1954">
      <c r="A1954" t="s">
        <v>1152</v>
      </c>
      <c r="B1954" t="s">
        <v>3630</v>
      </c>
    </row>
    <row r="1955">
      <c r="A1955" t="s">
        <v>1152</v>
      </c>
      <c r="B1955" t="s">
        <v>1724</v>
      </c>
    </row>
    <row r="1956">
      <c r="A1956" t="s">
        <v>1152</v>
      </c>
      <c r="B1956" t="s">
        <v>3290</v>
      </c>
    </row>
    <row r="1957">
      <c r="A1957" t="s">
        <v>1248</v>
      </c>
      <c r="B1957" t="s">
        <v>3609</v>
      </c>
    </row>
    <row r="1958">
      <c r="A1958" t="s">
        <v>1248</v>
      </c>
      <c r="B1958" t="s">
        <v>3607</v>
      </c>
    </row>
    <row r="1959">
      <c r="A1959" t="s">
        <v>601</v>
      </c>
      <c r="B1959" t="s">
        <v>4387</v>
      </c>
    </row>
    <row r="1960">
      <c r="A1960" t="s">
        <v>968</v>
      </c>
      <c r="B1960" t="s">
        <v>4388</v>
      </c>
    </row>
    <row r="1961">
      <c r="A1961" t="s">
        <v>968</v>
      </c>
      <c r="B1961" t="s">
        <v>4389</v>
      </c>
    </row>
    <row r="1962">
      <c r="A1962" t="s">
        <v>968</v>
      </c>
      <c r="B1962" t="s">
        <v>4390</v>
      </c>
    </row>
    <row r="1963">
      <c r="A1963" t="s">
        <v>968</v>
      </c>
      <c r="B1963" t="s">
        <v>4391</v>
      </c>
    </row>
    <row r="1964">
      <c r="A1964" t="s">
        <v>968</v>
      </c>
      <c r="B1964" t="s">
        <v>4392</v>
      </c>
    </row>
    <row r="1965">
      <c r="A1965" t="s">
        <v>968</v>
      </c>
      <c r="B1965" t="s">
        <v>4393</v>
      </c>
    </row>
    <row r="1966">
      <c r="A1966" t="s">
        <v>4394</v>
      </c>
      <c r="B1966" t="s">
        <v>4011</v>
      </c>
    </row>
    <row r="1967">
      <c r="A1967" t="s">
        <v>1138</v>
      </c>
      <c r="B1967" t="s">
        <v>4395</v>
      </c>
    </row>
    <row r="1968">
      <c r="A1968" t="s">
        <v>1138</v>
      </c>
      <c r="B1968" t="s">
        <v>4396</v>
      </c>
    </row>
    <row r="1969">
      <c r="A1969" t="s">
        <v>1138</v>
      </c>
      <c r="B1969" t="s">
        <v>4397</v>
      </c>
    </row>
    <row r="1970">
      <c r="A1970" t="s">
        <v>1138</v>
      </c>
      <c r="B1970" t="s">
        <v>4398</v>
      </c>
    </row>
    <row r="1971">
      <c r="A1971" t="s">
        <v>1138</v>
      </c>
      <c r="B1971" t="s">
        <v>4399</v>
      </c>
    </row>
    <row r="1972">
      <c r="A1972" t="s">
        <v>1138</v>
      </c>
      <c r="B1972" t="s">
        <v>4400</v>
      </c>
    </row>
    <row r="1973">
      <c r="A1973" t="s">
        <v>1138</v>
      </c>
      <c r="B1973" t="s">
        <v>4401</v>
      </c>
    </row>
    <row r="1974">
      <c r="A1974" t="s">
        <v>1138</v>
      </c>
      <c r="B1974" t="s">
        <v>4402</v>
      </c>
    </row>
    <row r="1975">
      <c r="A1975" t="s">
        <v>1138</v>
      </c>
      <c r="B1975" t="s">
        <v>4403</v>
      </c>
    </row>
    <row r="1976">
      <c r="A1976" t="s">
        <v>1138</v>
      </c>
      <c r="B1976" t="s">
        <v>4404</v>
      </c>
    </row>
    <row r="1977">
      <c r="A1977" t="s">
        <v>2606</v>
      </c>
      <c r="B1977" t="s">
        <v>4405</v>
      </c>
    </row>
    <row r="1978">
      <c r="A1978" t="s">
        <v>2606</v>
      </c>
      <c r="B1978" t="s">
        <v>4406</v>
      </c>
    </row>
    <row r="1979">
      <c r="A1979" t="s">
        <v>1289</v>
      </c>
      <c r="B1979" t="s">
        <v>4407</v>
      </c>
    </row>
    <row r="1980">
      <c r="A1980" t="s">
        <v>1289</v>
      </c>
      <c r="B1980" t="s">
        <v>4408</v>
      </c>
    </row>
    <row r="1981">
      <c r="A1981" t="s">
        <v>1289</v>
      </c>
      <c r="B1981" t="s">
        <v>4409</v>
      </c>
    </row>
    <row r="1982">
      <c r="A1982" t="s">
        <v>1289</v>
      </c>
      <c r="B1982" t="s">
        <v>4410</v>
      </c>
    </row>
    <row r="1983">
      <c r="A1983" t="s">
        <v>1289</v>
      </c>
      <c r="B1983" t="s">
        <v>4411</v>
      </c>
    </row>
    <row r="1984">
      <c r="A1984" t="s">
        <v>1289</v>
      </c>
      <c r="B1984" t="s">
        <v>4412</v>
      </c>
    </row>
    <row r="1985">
      <c r="A1985" t="s">
        <v>808</v>
      </c>
      <c r="B1985" t="s">
        <v>4413</v>
      </c>
    </row>
    <row r="1986">
      <c r="A1986" t="s">
        <v>808</v>
      </c>
      <c r="B1986" t="s">
        <v>4414</v>
      </c>
    </row>
    <row r="1987">
      <c r="A1987" t="s">
        <v>808</v>
      </c>
      <c r="B1987" t="s">
        <v>4415</v>
      </c>
    </row>
    <row r="1988">
      <c r="A1988" t="s">
        <v>808</v>
      </c>
      <c r="B1988" t="s">
        <v>4416</v>
      </c>
    </row>
    <row r="1989">
      <c r="A1989" t="s">
        <v>2893</v>
      </c>
      <c r="B1989" t="s">
        <v>4417</v>
      </c>
    </row>
    <row r="1990">
      <c r="A1990" t="s">
        <v>2893</v>
      </c>
      <c r="B1990" t="s">
        <v>4418</v>
      </c>
    </row>
    <row r="1991">
      <c r="A1991" t="s">
        <v>2893</v>
      </c>
      <c r="B1991" t="s">
        <v>4419</v>
      </c>
    </row>
    <row r="1992">
      <c r="A1992" t="s">
        <v>2043</v>
      </c>
      <c r="B1992" t="s">
        <v>3612</v>
      </c>
    </row>
    <row r="1993">
      <c r="A1993" t="s">
        <v>2043</v>
      </c>
      <c r="B1993" t="s">
        <v>3613</v>
      </c>
    </row>
    <row r="1994">
      <c r="A1994" t="s">
        <v>2982</v>
      </c>
      <c r="B1994" t="s">
        <v>4420</v>
      </c>
    </row>
    <row r="1995">
      <c r="A1995" t="s">
        <v>625</v>
      </c>
      <c r="B1995" t="s">
        <v>3612</v>
      </c>
    </row>
    <row r="1996">
      <c r="A1996" t="s">
        <v>625</v>
      </c>
      <c r="B1996" t="s">
        <v>3613</v>
      </c>
    </row>
    <row r="1997">
      <c r="A1997" t="s">
        <v>2033</v>
      </c>
      <c r="B1997" t="s">
        <v>4421</v>
      </c>
    </row>
    <row r="1998">
      <c r="A1998" t="s">
        <v>564</v>
      </c>
      <c r="B1998" t="s">
        <v>4422</v>
      </c>
    </row>
    <row r="1999">
      <c r="A1999" t="s">
        <v>564</v>
      </c>
      <c r="B1999" t="s">
        <v>4423</v>
      </c>
    </row>
    <row r="2000">
      <c r="A2000" t="s">
        <v>948</v>
      </c>
      <c r="B2000" t="s">
        <v>4424</v>
      </c>
    </row>
    <row r="2001">
      <c r="A2001" t="s">
        <v>1258</v>
      </c>
      <c r="B2001" t="s">
        <v>4425</v>
      </c>
    </row>
    <row r="2002">
      <c r="A2002" t="s">
        <v>1258</v>
      </c>
      <c r="B2002" t="s">
        <v>4426</v>
      </c>
    </row>
    <row r="2003">
      <c r="A2003" t="s">
        <v>1258</v>
      </c>
      <c r="B2003" t="s">
        <v>4427</v>
      </c>
    </row>
    <row r="2004">
      <c r="A2004" t="s">
        <v>716</v>
      </c>
      <c r="B2004" t="s">
        <v>4428</v>
      </c>
    </row>
    <row r="2005">
      <c r="A2005" t="s">
        <v>779</v>
      </c>
      <c r="B2005" t="s">
        <v>4429</v>
      </c>
    </row>
    <row r="2006">
      <c r="A2006" t="s">
        <v>779</v>
      </c>
      <c r="B2006" t="s">
        <v>4430</v>
      </c>
    </row>
    <row r="2007">
      <c r="A2007" t="s">
        <v>1654</v>
      </c>
      <c r="B2007" t="s">
        <v>4431</v>
      </c>
    </row>
    <row r="2008">
      <c r="A2008" t="s">
        <v>1654</v>
      </c>
      <c r="B2008" t="s">
        <v>4432</v>
      </c>
    </row>
    <row r="2009">
      <c r="A2009" t="s">
        <v>1532</v>
      </c>
      <c r="B2009" t="s">
        <v>4433</v>
      </c>
    </row>
    <row r="2010">
      <c r="A2010" t="s">
        <v>1532</v>
      </c>
      <c r="B2010" t="s">
        <v>4434</v>
      </c>
    </row>
    <row r="2011">
      <c r="A2011" t="s">
        <v>1532</v>
      </c>
      <c r="B2011" t="s">
        <v>4435</v>
      </c>
    </row>
    <row r="2012">
      <c r="A2012" t="s">
        <v>1532</v>
      </c>
      <c r="B2012" t="s">
        <v>4436</v>
      </c>
    </row>
    <row r="2013">
      <c r="A2013" t="s">
        <v>1532</v>
      </c>
      <c r="B2013" t="s">
        <v>4437</v>
      </c>
    </row>
    <row r="2014">
      <c r="A2014" t="s">
        <v>1532</v>
      </c>
      <c r="B2014" t="s">
        <v>4438</v>
      </c>
    </row>
    <row r="2015">
      <c r="A2015" t="s">
        <v>1532</v>
      </c>
      <c r="B2015" t="s">
        <v>4439</v>
      </c>
    </row>
    <row r="2016">
      <c r="A2016" t="s">
        <v>1532</v>
      </c>
      <c r="B2016" t="s">
        <v>4440</v>
      </c>
    </row>
    <row r="2017">
      <c r="A2017" t="s">
        <v>1532</v>
      </c>
      <c r="B2017" t="s">
        <v>4441</v>
      </c>
    </row>
    <row r="2018">
      <c r="A2018" t="s">
        <v>1532</v>
      </c>
      <c r="B2018" t="s">
        <v>4442</v>
      </c>
    </row>
    <row r="2019">
      <c r="A2019" t="s">
        <v>1532</v>
      </c>
      <c r="B2019" t="s">
        <v>4443</v>
      </c>
    </row>
    <row r="2020">
      <c r="A2020" t="s">
        <v>1532</v>
      </c>
      <c r="B2020" t="s">
        <v>4444</v>
      </c>
    </row>
    <row r="2021">
      <c r="A2021" t="s">
        <v>1532</v>
      </c>
      <c r="B2021" t="s">
        <v>4445</v>
      </c>
    </row>
    <row r="2022">
      <c r="A2022" t="s">
        <v>1532</v>
      </c>
      <c r="B2022" t="s">
        <v>4446</v>
      </c>
    </row>
    <row r="2023">
      <c r="A2023" t="s">
        <v>1532</v>
      </c>
      <c r="B2023" t="s">
        <v>4447</v>
      </c>
    </row>
    <row r="2024">
      <c r="A2024" t="s">
        <v>1532</v>
      </c>
      <c r="B2024" t="s">
        <v>4448</v>
      </c>
    </row>
    <row r="2025">
      <c r="A2025" t="s">
        <v>1532</v>
      </c>
      <c r="B2025" t="s">
        <v>4449</v>
      </c>
    </row>
    <row r="2026">
      <c r="A2026" t="s">
        <v>1532</v>
      </c>
      <c r="B2026" t="s">
        <v>4450</v>
      </c>
    </row>
    <row r="2027">
      <c r="A2027" t="s">
        <v>1532</v>
      </c>
      <c r="B2027" t="s">
        <v>4451</v>
      </c>
    </row>
    <row r="2028">
      <c r="A2028" t="s">
        <v>1373</v>
      </c>
      <c r="B2028" t="s">
        <v>4452</v>
      </c>
    </row>
    <row r="2029">
      <c r="A2029" t="s">
        <v>1373</v>
      </c>
      <c r="B2029" t="s">
        <v>4453</v>
      </c>
    </row>
    <row r="2030">
      <c r="A2030" t="s">
        <v>1373</v>
      </c>
      <c r="B2030" t="s">
        <v>4454</v>
      </c>
    </row>
    <row r="2031">
      <c r="A2031" t="s">
        <v>1373</v>
      </c>
      <c r="B2031" t="s">
        <v>4455</v>
      </c>
    </row>
    <row r="2032">
      <c r="A2032" t="s">
        <v>1373</v>
      </c>
      <c r="B2032" t="s">
        <v>4456</v>
      </c>
    </row>
    <row r="2033">
      <c r="A2033" t="s">
        <v>1909</v>
      </c>
      <c r="B2033" t="s">
        <v>1940</v>
      </c>
    </row>
    <row r="2034">
      <c r="A2034" t="s">
        <v>1909</v>
      </c>
      <c r="B2034" t="s">
        <v>3609</v>
      </c>
    </row>
    <row r="2035">
      <c r="A2035" t="s">
        <v>1909</v>
      </c>
      <c r="B2035" t="s">
        <v>3687</v>
      </c>
    </row>
    <row r="2036">
      <c r="A2036" t="s">
        <v>1909</v>
      </c>
      <c r="B2036" t="s">
        <v>3688</v>
      </c>
    </row>
    <row r="2037">
      <c r="A2037" t="s">
        <v>749</v>
      </c>
      <c r="B2037" t="s">
        <v>4457</v>
      </c>
    </row>
    <row r="2038">
      <c r="A2038" t="s">
        <v>3078</v>
      </c>
      <c r="B2038" t="s">
        <v>4458</v>
      </c>
    </row>
    <row r="2039">
      <c r="A2039" t="s">
        <v>3078</v>
      </c>
      <c r="B2039" t="s">
        <v>4459</v>
      </c>
    </row>
    <row r="2040">
      <c r="A2040" t="s">
        <v>3078</v>
      </c>
      <c r="B2040" t="s">
        <v>4460</v>
      </c>
    </row>
    <row r="2041">
      <c r="A2041" t="s">
        <v>3078</v>
      </c>
      <c r="B2041" t="s">
        <v>4461</v>
      </c>
    </row>
    <row r="2042">
      <c r="A2042" t="s">
        <v>3078</v>
      </c>
      <c r="B2042" t="s">
        <v>4462</v>
      </c>
    </row>
    <row r="2043">
      <c r="A2043" t="s">
        <v>3078</v>
      </c>
      <c r="B2043" t="s">
        <v>4463</v>
      </c>
    </row>
    <row r="2044">
      <c r="A2044" t="s">
        <v>3078</v>
      </c>
      <c r="B2044" t="s">
        <v>4464</v>
      </c>
    </row>
    <row r="2045">
      <c r="A2045" t="s">
        <v>3078</v>
      </c>
      <c r="B2045" t="s">
        <v>4465</v>
      </c>
    </row>
    <row r="2046">
      <c r="A2046" t="s">
        <v>1759</v>
      </c>
      <c r="B2046" t="s">
        <v>4466</v>
      </c>
    </row>
    <row r="2047">
      <c r="A2047" t="s">
        <v>1759</v>
      </c>
      <c r="B2047" t="s">
        <v>4467</v>
      </c>
    </row>
    <row r="2048">
      <c r="A2048" t="s">
        <v>928</v>
      </c>
      <c r="B2048" t="s">
        <v>4468</v>
      </c>
    </row>
    <row r="2049">
      <c r="A2049" t="s">
        <v>928</v>
      </c>
      <c r="B2049" t="s">
        <v>4469</v>
      </c>
    </row>
    <row r="2050">
      <c r="A2050" t="s">
        <v>928</v>
      </c>
      <c r="B2050" t="s">
        <v>4470</v>
      </c>
    </row>
    <row r="2051">
      <c r="A2051" t="s">
        <v>928</v>
      </c>
      <c r="B2051" t="s">
        <v>4471</v>
      </c>
    </row>
    <row r="2052">
      <c r="A2052" t="s">
        <v>928</v>
      </c>
      <c r="B2052" t="s">
        <v>4472</v>
      </c>
    </row>
    <row r="2053">
      <c r="A2053" t="s">
        <v>928</v>
      </c>
      <c r="B2053" t="s">
        <v>4473</v>
      </c>
    </row>
    <row r="2054">
      <c r="A2054" t="s">
        <v>928</v>
      </c>
      <c r="B2054" t="s">
        <v>4474</v>
      </c>
    </row>
    <row r="2055">
      <c r="A2055" t="s">
        <v>928</v>
      </c>
      <c r="B2055" t="s">
        <v>4475</v>
      </c>
    </row>
    <row r="2056">
      <c r="A2056" t="s">
        <v>497</v>
      </c>
      <c r="B2056" t="s">
        <v>4476</v>
      </c>
    </row>
    <row r="2057">
      <c r="A2057" t="s">
        <v>603</v>
      </c>
      <c r="B2057" t="s">
        <v>4477</v>
      </c>
    </row>
    <row r="2058">
      <c r="A2058" t="s">
        <v>603</v>
      </c>
      <c r="B2058" t="s">
        <v>4385</v>
      </c>
    </row>
    <row r="2059">
      <c r="A2059" t="s">
        <v>603</v>
      </c>
      <c r="B2059" t="s">
        <v>4478</v>
      </c>
    </row>
    <row r="2060">
      <c r="A2060" t="s">
        <v>603</v>
      </c>
      <c r="B2060" t="s">
        <v>4479</v>
      </c>
    </row>
    <row r="2061">
      <c r="A2061" t="s">
        <v>603</v>
      </c>
      <c r="B2061" t="s">
        <v>4480</v>
      </c>
    </row>
    <row r="2062">
      <c r="A2062" t="s">
        <v>603</v>
      </c>
      <c r="B2062" t="s">
        <v>4481</v>
      </c>
    </row>
    <row r="2063">
      <c r="A2063" t="s">
        <v>1407</v>
      </c>
      <c r="B2063" t="s">
        <v>4482</v>
      </c>
    </row>
    <row r="2064">
      <c r="A2064" t="s">
        <v>1407</v>
      </c>
      <c r="B2064" t="s">
        <v>4483</v>
      </c>
    </row>
    <row r="2065">
      <c r="A2065" t="s">
        <v>1407</v>
      </c>
      <c r="B2065" t="s">
        <v>4484</v>
      </c>
    </row>
    <row r="2066">
      <c r="A2066" t="s">
        <v>1407</v>
      </c>
      <c r="B2066" t="s">
        <v>4485</v>
      </c>
    </row>
    <row r="2067">
      <c r="A2067" t="s">
        <v>689</v>
      </c>
      <c r="B2067" t="s">
        <v>4486</v>
      </c>
    </row>
    <row r="2068">
      <c r="A2068" t="s">
        <v>689</v>
      </c>
      <c r="B2068" t="s">
        <v>4487</v>
      </c>
    </row>
    <row r="2069">
      <c r="A2069" t="s">
        <v>689</v>
      </c>
      <c r="B2069" t="s">
        <v>4488</v>
      </c>
    </row>
    <row r="2070">
      <c r="A2070" t="s">
        <v>689</v>
      </c>
      <c r="B2070" t="s">
        <v>4489</v>
      </c>
    </row>
    <row r="2071">
      <c r="A2071" t="s">
        <v>742</v>
      </c>
      <c r="B2071" t="s">
        <v>4490</v>
      </c>
    </row>
    <row r="2072">
      <c r="A2072" t="s">
        <v>742</v>
      </c>
      <c r="B2072" t="s">
        <v>4491</v>
      </c>
    </row>
    <row r="2073">
      <c r="A2073" t="s">
        <v>742</v>
      </c>
      <c r="B2073" t="s">
        <v>4492</v>
      </c>
    </row>
    <row r="2074">
      <c r="A2074" t="s">
        <v>742</v>
      </c>
      <c r="B2074" t="s">
        <v>4493</v>
      </c>
    </row>
    <row r="2075">
      <c r="A2075" t="s">
        <v>742</v>
      </c>
      <c r="B2075" t="s">
        <v>4494</v>
      </c>
    </row>
    <row r="2076">
      <c r="A2076" t="s">
        <v>742</v>
      </c>
      <c r="B2076" t="s">
        <v>4495</v>
      </c>
    </row>
    <row r="2077">
      <c r="A2077" t="s">
        <v>742</v>
      </c>
      <c r="B2077" t="s">
        <v>4496</v>
      </c>
    </row>
    <row r="2078">
      <c r="A2078" t="s">
        <v>1613</v>
      </c>
      <c r="B2078" t="s">
        <v>4497</v>
      </c>
    </row>
    <row r="2079">
      <c r="A2079" t="s">
        <v>1107</v>
      </c>
      <c r="B2079" t="s">
        <v>4498</v>
      </c>
    </row>
    <row r="2080">
      <c r="A2080" t="s">
        <v>3023</v>
      </c>
      <c r="B2080" t="s">
        <v>4499</v>
      </c>
    </row>
    <row r="2081">
      <c r="A2081" t="s">
        <v>2447</v>
      </c>
      <c r="B2081" t="s">
        <v>4500</v>
      </c>
    </row>
    <row r="2082">
      <c r="A2082" t="s">
        <v>2770</v>
      </c>
      <c r="B2082" t="s">
        <v>4501</v>
      </c>
    </row>
    <row r="2083">
      <c r="A2083" t="s">
        <v>1500</v>
      </c>
      <c r="B2083" t="s">
        <v>4502</v>
      </c>
    </row>
    <row r="2084">
      <c r="A2084" t="s">
        <v>1500</v>
      </c>
      <c r="B2084" t="s">
        <v>4503</v>
      </c>
    </row>
    <row r="2085">
      <c r="A2085" t="s">
        <v>1500</v>
      </c>
      <c r="B2085" t="s">
        <v>4504</v>
      </c>
    </row>
    <row r="2086">
      <c r="A2086" t="s">
        <v>1500</v>
      </c>
      <c r="B2086" t="s">
        <v>4505</v>
      </c>
    </row>
    <row r="2087">
      <c r="A2087" t="s">
        <v>1500</v>
      </c>
      <c r="B2087" t="s">
        <v>4506</v>
      </c>
    </row>
    <row r="2088">
      <c r="A2088" t="s">
        <v>1500</v>
      </c>
      <c r="B2088" t="s">
        <v>4507</v>
      </c>
    </row>
    <row r="2089">
      <c r="A2089" t="s">
        <v>2264</v>
      </c>
      <c r="B2089" t="s">
        <v>4508</v>
      </c>
    </row>
    <row r="2090">
      <c r="A2090" t="s">
        <v>2264</v>
      </c>
      <c r="B2090" t="s">
        <v>4509</v>
      </c>
    </row>
    <row r="2091">
      <c r="A2091" t="s">
        <v>2264</v>
      </c>
      <c r="B2091" t="s">
        <v>4510</v>
      </c>
    </row>
    <row r="2092">
      <c r="A2092" t="s">
        <v>2264</v>
      </c>
      <c r="B2092" t="s">
        <v>4511</v>
      </c>
    </row>
    <row r="2093">
      <c r="A2093" t="s">
        <v>2264</v>
      </c>
      <c r="B2093" t="s">
        <v>4512</v>
      </c>
    </row>
    <row r="2094">
      <c r="A2094" t="s">
        <v>2264</v>
      </c>
      <c r="B2094" t="s">
        <v>4513</v>
      </c>
    </row>
    <row r="2095">
      <c r="A2095" t="s">
        <v>2264</v>
      </c>
      <c r="B2095" t="s">
        <v>4514</v>
      </c>
    </row>
    <row r="2096">
      <c r="A2096" t="s">
        <v>2264</v>
      </c>
      <c r="B2096" t="s">
        <v>4515</v>
      </c>
    </row>
    <row r="2097">
      <c r="A2097" t="s">
        <v>2264</v>
      </c>
      <c r="B2097" t="s">
        <v>4516</v>
      </c>
    </row>
    <row r="2098">
      <c r="A2098" t="s">
        <v>2264</v>
      </c>
      <c r="B2098" t="s">
        <v>4517</v>
      </c>
    </row>
    <row r="2099">
      <c r="A2099" t="s">
        <v>2264</v>
      </c>
      <c r="B2099" t="s">
        <v>4518</v>
      </c>
    </row>
    <row r="2100">
      <c r="A2100" t="s">
        <v>2264</v>
      </c>
      <c r="B2100" t="s">
        <v>4519</v>
      </c>
    </row>
    <row r="2101">
      <c r="A2101" t="s">
        <v>894</v>
      </c>
      <c r="B2101" t="s">
        <v>4520</v>
      </c>
    </row>
    <row r="2102">
      <c r="A2102" t="s">
        <v>1949</v>
      </c>
      <c r="B2102" t="s">
        <v>4521</v>
      </c>
    </row>
    <row r="2103">
      <c r="A2103" t="s">
        <v>1949</v>
      </c>
      <c r="B2103" t="s">
        <v>4522</v>
      </c>
    </row>
    <row r="2104">
      <c r="A2104" t="s">
        <v>1949</v>
      </c>
      <c r="B2104" t="s">
        <v>4523</v>
      </c>
    </row>
    <row r="2105">
      <c r="A2105" t="s">
        <v>2344</v>
      </c>
      <c r="B2105" t="s">
        <v>4524</v>
      </c>
    </row>
    <row r="2106">
      <c r="A2106" t="s">
        <v>1095</v>
      </c>
      <c r="B2106" t="s">
        <v>2886</v>
      </c>
    </row>
    <row r="2107">
      <c r="A2107" t="s">
        <v>1095</v>
      </c>
      <c r="B2107" t="s">
        <v>1880</v>
      </c>
    </row>
    <row r="2108">
      <c r="A2108" t="s">
        <v>1095</v>
      </c>
      <c r="B2108" t="s">
        <v>3080</v>
      </c>
    </row>
    <row r="2109">
      <c r="A2109" t="s">
        <v>1095</v>
      </c>
      <c r="B2109" t="s">
        <v>3822</v>
      </c>
    </row>
    <row r="2110">
      <c r="A2110" t="s">
        <v>1095</v>
      </c>
      <c r="B2110" t="s">
        <v>3823</v>
      </c>
    </row>
    <row r="2111">
      <c r="A2111" t="s">
        <v>1095</v>
      </c>
      <c r="B2111" t="s">
        <v>3824</v>
      </c>
    </row>
    <row r="2112">
      <c r="A2112" t="s">
        <v>1095</v>
      </c>
      <c r="B2112" t="s">
        <v>3825</v>
      </c>
    </row>
    <row r="2113">
      <c r="A2113" t="s">
        <v>1095</v>
      </c>
      <c r="B2113" t="s">
        <v>3826</v>
      </c>
    </row>
    <row r="2114">
      <c r="A2114" t="s">
        <v>1095</v>
      </c>
      <c r="B2114" t="s">
        <v>3827</v>
      </c>
    </row>
    <row r="2115">
      <c r="A2115" t="s">
        <v>1095</v>
      </c>
      <c r="B2115" t="s">
        <v>3828</v>
      </c>
    </row>
    <row r="2116">
      <c r="A2116" t="s">
        <v>1095</v>
      </c>
      <c r="B2116" t="s">
        <v>3829</v>
      </c>
    </row>
    <row r="2117">
      <c r="A2117" t="s">
        <v>2565</v>
      </c>
      <c r="B2117" t="s">
        <v>3607</v>
      </c>
    </row>
    <row r="2118">
      <c r="A2118" t="s">
        <v>602</v>
      </c>
      <c r="B2118" t="s">
        <v>4525</v>
      </c>
    </row>
    <row r="2119">
      <c r="A2119" t="s">
        <v>837</v>
      </c>
      <c r="B2119" t="s">
        <v>4526</v>
      </c>
    </row>
    <row r="2120">
      <c r="A2120" t="s">
        <v>837</v>
      </c>
      <c r="B2120" t="s">
        <v>4527</v>
      </c>
    </row>
    <row r="2121">
      <c r="A2121" t="s">
        <v>837</v>
      </c>
      <c r="B2121" t="s">
        <v>4528</v>
      </c>
    </row>
    <row r="2122">
      <c r="A2122" t="s">
        <v>837</v>
      </c>
      <c r="B2122" t="s">
        <v>4529</v>
      </c>
    </row>
    <row r="2123">
      <c r="A2123" t="s">
        <v>837</v>
      </c>
      <c r="B2123" t="s">
        <v>4530</v>
      </c>
    </row>
    <row r="2124">
      <c r="A2124" t="s">
        <v>837</v>
      </c>
      <c r="B2124" t="s">
        <v>4531</v>
      </c>
    </row>
    <row r="2125">
      <c r="A2125" t="s">
        <v>837</v>
      </c>
      <c r="B2125" t="s">
        <v>4532</v>
      </c>
    </row>
    <row r="2126">
      <c r="A2126" t="s">
        <v>837</v>
      </c>
      <c r="B2126" t="s">
        <v>4533</v>
      </c>
    </row>
    <row r="2127">
      <c r="A2127" t="s">
        <v>837</v>
      </c>
      <c r="B2127" t="s">
        <v>4534</v>
      </c>
    </row>
    <row r="2128">
      <c r="A2128" t="s">
        <v>837</v>
      </c>
      <c r="B2128" t="s">
        <v>4535</v>
      </c>
    </row>
    <row r="2129">
      <c r="A2129" t="s">
        <v>837</v>
      </c>
      <c r="B2129" t="s">
        <v>4536</v>
      </c>
    </row>
    <row r="2130">
      <c r="A2130" t="s">
        <v>837</v>
      </c>
      <c r="B2130" t="s">
        <v>4537</v>
      </c>
    </row>
    <row r="2131">
      <c r="A2131" t="s">
        <v>837</v>
      </c>
      <c r="B2131" t="s">
        <v>4538</v>
      </c>
    </row>
    <row r="2132">
      <c r="A2132" t="s">
        <v>837</v>
      </c>
      <c r="B2132" t="s">
        <v>4539</v>
      </c>
    </row>
    <row r="2133">
      <c r="A2133" t="s">
        <v>837</v>
      </c>
      <c r="B2133" t="s">
        <v>4540</v>
      </c>
    </row>
    <row r="2134">
      <c r="A2134" t="s">
        <v>837</v>
      </c>
      <c r="B2134" t="s">
        <v>4541</v>
      </c>
    </row>
    <row r="2135">
      <c r="A2135" t="s">
        <v>1625</v>
      </c>
      <c r="B2135" t="s">
        <v>3612</v>
      </c>
    </row>
    <row r="2136">
      <c r="A2136" t="s">
        <v>1625</v>
      </c>
      <c r="B2136" t="s">
        <v>3613</v>
      </c>
    </row>
    <row r="2137">
      <c r="A2137" t="s">
        <v>1804</v>
      </c>
      <c r="B2137" t="s">
        <v>3613</v>
      </c>
    </row>
    <row r="2138">
      <c r="A2138" t="s">
        <v>1011</v>
      </c>
      <c r="B2138" t="s">
        <v>4542</v>
      </c>
    </row>
    <row r="2139">
      <c r="A2139" t="s">
        <v>1011</v>
      </c>
      <c r="B2139" t="s">
        <v>4543</v>
      </c>
    </row>
    <row r="2140">
      <c r="A2140" t="s">
        <v>489</v>
      </c>
      <c r="B2140" t="s">
        <v>4544</v>
      </c>
    </row>
    <row r="2141">
      <c r="A2141" t="s">
        <v>489</v>
      </c>
      <c r="B2141" t="s">
        <v>4545</v>
      </c>
    </row>
    <row r="2142">
      <c r="A2142" t="s">
        <v>489</v>
      </c>
      <c r="B2142" t="s">
        <v>4546</v>
      </c>
    </row>
    <row r="2143">
      <c r="A2143" t="s">
        <v>718</v>
      </c>
      <c r="B2143" t="s">
        <v>3612</v>
      </c>
    </row>
    <row r="2144">
      <c r="A2144" t="s">
        <v>718</v>
      </c>
      <c r="B2144" t="s">
        <v>3613</v>
      </c>
    </row>
    <row r="2145">
      <c r="A2145" t="s">
        <v>2764</v>
      </c>
      <c r="B2145" t="s">
        <v>3612</v>
      </c>
    </row>
    <row r="2146">
      <c r="A2146" t="s">
        <v>2764</v>
      </c>
      <c r="B2146" t="s">
        <v>3613</v>
      </c>
    </row>
    <row r="2147">
      <c r="A2147" t="s">
        <v>2311</v>
      </c>
      <c r="B2147" t="s">
        <v>4547</v>
      </c>
    </row>
    <row r="2148">
      <c r="A2148" t="s">
        <v>1929</v>
      </c>
      <c r="B2148" t="s">
        <v>4548</v>
      </c>
    </row>
    <row r="2149">
      <c r="A2149" t="s">
        <v>1929</v>
      </c>
      <c r="B2149" t="s">
        <v>4549</v>
      </c>
    </row>
    <row r="2150">
      <c r="A2150" t="s">
        <v>1929</v>
      </c>
      <c r="B2150" t="s">
        <v>4550</v>
      </c>
    </row>
    <row r="2151">
      <c r="A2151" t="s">
        <v>1412</v>
      </c>
      <c r="B2151" t="s">
        <v>4551</v>
      </c>
    </row>
    <row r="2152">
      <c r="A2152" t="s">
        <v>1412</v>
      </c>
      <c r="B2152" t="s">
        <v>4552</v>
      </c>
    </row>
    <row r="2153">
      <c r="A2153" t="s">
        <v>1412</v>
      </c>
      <c r="B2153" t="s">
        <v>4553</v>
      </c>
    </row>
    <row r="2154">
      <c r="A2154" t="s">
        <v>1412</v>
      </c>
      <c r="B2154" t="s">
        <v>4554</v>
      </c>
    </row>
    <row r="2155">
      <c r="A2155" t="s">
        <v>3339</v>
      </c>
      <c r="B2155" t="s">
        <v>4555</v>
      </c>
    </row>
    <row r="2156">
      <c r="A2156" t="s">
        <v>3339</v>
      </c>
      <c r="B2156" t="s">
        <v>4556</v>
      </c>
    </row>
    <row r="2157">
      <c r="A2157" t="s">
        <v>3339</v>
      </c>
      <c r="B2157" t="s">
        <v>4557</v>
      </c>
    </row>
    <row r="2158">
      <c r="A2158" t="s">
        <v>1775</v>
      </c>
      <c r="B2158" t="s">
        <v>4558</v>
      </c>
    </row>
    <row r="2159">
      <c r="A2159" t="s">
        <v>418</v>
      </c>
      <c r="B2159" t="s">
        <v>4559</v>
      </c>
    </row>
    <row r="2160">
      <c r="A2160" t="s">
        <v>418</v>
      </c>
      <c r="B2160" t="s">
        <v>4560</v>
      </c>
    </row>
    <row r="2161">
      <c r="A2161" t="s">
        <v>418</v>
      </c>
      <c r="B2161" t="s">
        <v>4561</v>
      </c>
    </row>
    <row r="2162">
      <c r="A2162" t="s">
        <v>418</v>
      </c>
      <c r="B2162" t="s">
        <v>4562</v>
      </c>
    </row>
    <row r="2163">
      <c r="A2163" t="s">
        <v>418</v>
      </c>
      <c r="B2163" t="s">
        <v>4563</v>
      </c>
    </row>
    <row r="2164">
      <c r="A2164" t="s">
        <v>418</v>
      </c>
      <c r="B2164" t="s">
        <v>4564</v>
      </c>
    </row>
    <row r="2165">
      <c r="A2165" t="s">
        <v>418</v>
      </c>
      <c r="B2165" t="s">
        <v>4565</v>
      </c>
    </row>
    <row r="2166">
      <c r="A2166" t="s">
        <v>418</v>
      </c>
      <c r="B2166" t="s">
        <v>4566</v>
      </c>
    </row>
    <row r="2167">
      <c r="A2167" t="s">
        <v>418</v>
      </c>
      <c r="B2167" t="s">
        <v>4567</v>
      </c>
    </row>
    <row r="2168">
      <c r="A2168" t="s">
        <v>900</v>
      </c>
      <c r="B2168" t="s">
        <v>4568</v>
      </c>
    </row>
    <row r="2169">
      <c r="A2169" t="s">
        <v>900</v>
      </c>
      <c r="B2169" t="s">
        <v>4569</v>
      </c>
    </row>
    <row r="2170">
      <c r="A2170" t="s">
        <v>900</v>
      </c>
      <c r="B2170" t="s">
        <v>4570</v>
      </c>
    </row>
    <row r="2171">
      <c r="A2171" t="s">
        <v>2462</v>
      </c>
      <c r="B2171" t="s">
        <v>4571</v>
      </c>
    </row>
    <row r="2172">
      <c r="A2172" t="s">
        <v>954</v>
      </c>
      <c r="B2172" t="s">
        <v>4572</v>
      </c>
    </row>
    <row r="2173">
      <c r="A2173" t="s">
        <v>3213</v>
      </c>
      <c r="B2173" t="s">
        <v>4573</v>
      </c>
    </row>
    <row r="2174">
      <c r="A2174" t="s">
        <v>3213</v>
      </c>
      <c r="B2174" t="s">
        <v>4574</v>
      </c>
    </row>
    <row r="2175">
      <c r="A2175" t="s">
        <v>3213</v>
      </c>
      <c r="B2175" t="s">
        <v>4575</v>
      </c>
    </row>
    <row r="2176">
      <c r="A2176" t="s">
        <v>3213</v>
      </c>
      <c r="B2176" t="s">
        <v>4576</v>
      </c>
    </row>
    <row r="2177">
      <c r="A2177" t="s">
        <v>3213</v>
      </c>
      <c r="B2177" t="s">
        <v>4577</v>
      </c>
    </row>
    <row r="2178">
      <c r="A2178" t="s">
        <v>3213</v>
      </c>
      <c r="B2178" t="s">
        <v>4578</v>
      </c>
    </row>
    <row r="2179">
      <c r="A2179" t="s">
        <v>1160</v>
      </c>
      <c r="B2179" t="s">
        <v>4579</v>
      </c>
    </row>
    <row r="2180">
      <c r="A2180" t="s">
        <v>1160</v>
      </c>
      <c r="B2180" t="s">
        <v>4580</v>
      </c>
    </row>
    <row r="2181">
      <c r="A2181" t="s">
        <v>2406</v>
      </c>
      <c r="B2181" t="s">
        <v>4581</v>
      </c>
    </row>
    <row r="2182">
      <c r="A2182" t="s">
        <v>922</v>
      </c>
      <c r="B2182" t="s">
        <v>3612</v>
      </c>
    </row>
    <row r="2183">
      <c r="A2183" t="s">
        <v>922</v>
      </c>
      <c r="B2183" t="s">
        <v>3613</v>
      </c>
    </row>
    <row r="2184">
      <c r="A2184" t="s">
        <v>1968</v>
      </c>
      <c r="B2184" t="s">
        <v>3612</v>
      </c>
    </row>
    <row r="2185">
      <c r="A2185" t="s">
        <v>1968</v>
      </c>
      <c r="B2185" t="s">
        <v>3613</v>
      </c>
    </row>
    <row r="2186">
      <c r="A2186" t="s">
        <v>2952</v>
      </c>
      <c r="B2186" t="s">
        <v>3612</v>
      </c>
    </row>
    <row r="2187">
      <c r="A2187" t="s">
        <v>2952</v>
      </c>
      <c r="B2187" t="s">
        <v>3613</v>
      </c>
    </row>
    <row r="2188">
      <c r="A2188" t="s">
        <v>588</v>
      </c>
      <c r="B2188" t="s">
        <v>3612</v>
      </c>
    </row>
    <row r="2189">
      <c r="A2189" t="s">
        <v>588</v>
      </c>
      <c r="B2189" t="s">
        <v>3613</v>
      </c>
    </row>
    <row r="2190">
      <c r="A2190" t="s">
        <v>2518</v>
      </c>
      <c r="B2190" t="s">
        <v>3612</v>
      </c>
    </row>
    <row r="2191">
      <c r="A2191" t="s">
        <v>2518</v>
      </c>
      <c r="B2191" t="s">
        <v>3613</v>
      </c>
    </row>
    <row r="2192">
      <c r="A2192" t="s">
        <v>597</v>
      </c>
      <c r="B2192" t="s">
        <v>3612</v>
      </c>
    </row>
    <row r="2193">
      <c r="A2193" t="s">
        <v>597</v>
      </c>
      <c r="B2193" t="s">
        <v>3613</v>
      </c>
    </row>
    <row r="2194">
      <c r="A2194" t="s">
        <v>2646</v>
      </c>
      <c r="B2194" t="s">
        <v>3612</v>
      </c>
    </row>
    <row r="2195">
      <c r="A2195" t="s">
        <v>2646</v>
      </c>
      <c r="B2195" t="s">
        <v>3613</v>
      </c>
    </row>
    <row r="2196">
      <c r="A2196" t="s">
        <v>1457</v>
      </c>
      <c r="B2196" t="s">
        <v>3612</v>
      </c>
    </row>
    <row r="2197">
      <c r="A2197" t="s">
        <v>1457</v>
      </c>
      <c r="B2197" t="s">
        <v>3613</v>
      </c>
    </row>
    <row r="2198">
      <c r="A2198" t="s">
        <v>1330</v>
      </c>
      <c r="B2198" t="s">
        <v>3612</v>
      </c>
    </row>
    <row r="2199">
      <c r="A2199" t="s">
        <v>1330</v>
      </c>
      <c r="B2199" t="s">
        <v>3613</v>
      </c>
    </row>
    <row r="2200">
      <c r="A2200" t="s">
        <v>690</v>
      </c>
      <c r="B2200" t="s">
        <v>3612</v>
      </c>
    </row>
    <row r="2201">
      <c r="A2201" t="s">
        <v>690</v>
      </c>
      <c r="B2201" t="s">
        <v>3613</v>
      </c>
    </row>
    <row r="2202">
      <c r="A2202" t="s">
        <v>1501</v>
      </c>
      <c r="B2202" t="s">
        <v>3616</v>
      </c>
    </row>
    <row r="2203">
      <c r="A2203" t="s">
        <v>1501</v>
      </c>
      <c r="B2203" t="s">
        <v>3617</v>
      </c>
    </row>
    <row r="2204">
      <c r="A2204" t="s">
        <v>1409</v>
      </c>
      <c r="B2204" t="s">
        <v>3609</v>
      </c>
    </row>
    <row r="2205">
      <c r="A2205" t="s">
        <v>1409</v>
      </c>
      <c r="B2205" t="s">
        <v>3700</v>
      </c>
    </row>
    <row r="2206">
      <c r="A2206" t="s">
        <v>1409</v>
      </c>
      <c r="B2206" t="s">
        <v>551</v>
      </c>
    </row>
    <row r="2207">
      <c r="A2207" t="s">
        <v>1409</v>
      </c>
      <c r="B2207" t="s">
        <v>656</v>
      </c>
    </row>
    <row r="2208">
      <c r="A2208" t="s">
        <v>1409</v>
      </c>
      <c r="B2208" t="s">
        <v>509</v>
      </c>
    </row>
    <row r="2209">
      <c r="A2209" t="s">
        <v>1409</v>
      </c>
      <c r="B2209" t="s">
        <v>1940</v>
      </c>
    </row>
    <row r="2210">
      <c r="A2210" t="s">
        <v>2648</v>
      </c>
      <c r="B2210" t="s">
        <v>3860</v>
      </c>
    </row>
    <row r="2211">
      <c r="A2211" t="s">
        <v>2648</v>
      </c>
      <c r="B2211" t="s">
        <v>4582</v>
      </c>
    </row>
    <row r="2212">
      <c r="A2212" t="s">
        <v>2648</v>
      </c>
      <c r="B2212" t="s">
        <v>563</v>
      </c>
    </row>
    <row r="2213">
      <c r="A2213" t="s">
        <v>2648</v>
      </c>
      <c r="B2213" t="s">
        <v>953</v>
      </c>
    </row>
    <row r="2214">
      <c r="A2214" t="s">
        <v>2648</v>
      </c>
      <c r="B2214" t="s">
        <v>465</v>
      </c>
    </row>
    <row r="2215">
      <c r="A2215" t="s">
        <v>2648</v>
      </c>
      <c r="B2215" t="s">
        <v>385</v>
      </c>
    </row>
    <row r="2216">
      <c r="A2216" t="s">
        <v>2648</v>
      </c>
      <c r="B2216" t="s">
        <v>418</v>
      </c>
    </row>
    <row r="2217">
      <c r="A2217" t="s">
        <v>2648</v>
      </c>
      <c r="B2217" t="s">
        <v>3756</v>
      </c>
    </row>
    <row r="2218">
      <c r="A2218" t="s">
        <v>2648</v>
      </c>
      <c r="B2218" t="s">
        <v>928</v>
      </c>
    </row>
    <row r="2219">
      <c r="A2219" t="s">
        <v>2648</v>
      </c>
      <c r="B2219" t="s">
        <v>837</v>
      </c>
    </row>
    <row r="2220">
      <c r="A2220" t="s">
        <v>2648</v>
      </c>
      <c r="B2220" t="s">
        <v>509</v>
      </c>
    </row>
    <row r="2221">
      <c r="A2221" t="s">
        <v>2648</v>
      </c>
      <c r="B2221" t="s">
        <v>3759</v>
      </c>
    </row>
    <row r="2222">
      <c r="A2222" t="s">
        <v>2648</v>
      </c>
      <c r="B2222" t="s">
        <v>3760</v>
      </c>
    </row>
    <row r="2223">
      <c r="A2223" t="s">
        <v>2648</v>
      </c>
      <c r="B2223" t="s">
        <v>1940</v>
      </c>
    </row>
    <row r="2224">
      <c r="A2224" t="s">
        <v>2648</v>
      </c>
      <c r="B2224" t="s">
        <v>656</v>
      </c>
    </row>
    <row r="2225">
      <c r="A2225" t="s">
        <v>2648</v>
      </c>
      <c r="B2225" t="s">
        <v>1087</v>
      </c>
    </row>
    <row r="2226">
      <c r="A2226" t="s">
        <v>2648</v>
      </c>
      <c r="B2226" t="s">
        <v>2307</v>
      </c>
    </row>
    <row r="2227">
      <c r="A2227" t="s">
        <v>456</v>
      </c>
      <c r="B2227" t="s">
        <v>1185</v>
      </c>
    </row>
    <row r="2228">
      <c r="A2228" t="s">
        <v>456</v>
      </c>
      <c r="B2228" t="s">
        <v>3521</v>
      </c>
    </row>
    <row r="2229">
      <c r="A2229" t="s">
        <v>456</v>
      </c>
      <c r="B2229" t="s">
        <v>1532</v>
      </c>
    </row>
    <row r="2230">
      <c r="A2230" t="s">
        <v>456</v>
      </c>
      <c r="B2230" t="s">
        <v>3733</v>
      </c>
    </row>
    <row r="2231">
      <c r="A2231" t="s">
        <v>456</v>
      </c>
      <c r="B2231" t="s">
        <v>470</v>
      </c>
    </row>
    <row r="2232">
      <c r="A2232" t="s">
        <v>456</v>
      </c>
      <c r="B2232" t="s">
        <v>703</v>
      </c>
    </row>
    <row r="2233">
      <c r="A2233" t="s">
        <v>456</v>
      </c>
      <c r="B2233" t="s">
        <v>1010</v>
      </c>
    </row>
    <row r="2234">
      <c r="A2234" t="s">
        <v>456</v>
      </c>
      <c r="B2234" t="s">
        <v>465</v>
      </c>
    </row>
    <row r="2235">
      <c r="A2235" t="s">
        <v>456</v>
      </c>
      <c r="B2235" t="s">
        <v>1258</v>
      </c>
    </row>
    <row r="2236">
      <c r="A2236" t="s">
        <v>456</v>
      </c>
      <c r="B2236" t="s">
        <v>4215</v>
      </c>
    </row>
    <row r="2237">
      <c r="A2237" t="s">
        <v>456</v>
      </c>
      <c r="B2237" t="s">
        <v>3212</v>
      </c>
    </row>
    <row r="2238">
      <c r="A2238" t="s">
        <v>456</v>
      </c>
      <c r="B2238" t="s">
        <v>3078</v>
      </c>
    </row>
    <row r="2239">
      <c r="A2239" t="s">
        <v>456</v>
      </c>
      <c r="B2239" t="s">
        <v>953</v>
      </c>
    </row>
    <row r="2240">
      <c r="A2240" t="s">
        <v>456</v>
      </c>
      <c r="B2240" t="s">
        <v>3412</v>
      </c>
    </row>
    <row r="2241">
      <c r="A2241" t="s">
        <v>456</v>
      </c>
      <c r="B2241" t="s">
        <v>3737</v>
      </c>
    </row>
    <row r="2242">
      <c r="A2242" t="s">
        <v>456</v>
      </c>
      <c r="B2242" t="s">
        <v>563</v>
      </c>
    </row>
    <row r="2243">
      <c r="A2243" t="s">
        <v>456</v>
      </c>
      <c r="B2243" t="s">
        <v>3993</v>
      </c>
    </row>
    <row r="2244">
      <c r="A2244" t="s">
        <v>456</v>
      </c>
      <c r="B2244" t="s">
        <v>3859</v>
      </c>
    </row>
    <row r="2245">
      <c r="A2245" t="s">
        <v>456</v>
      </c>
      <c r="B2245" t="s">
        <v>3695</v>
      </c>
    </row>
    <row r="2246">
      <c r="A2246" t="s">
        <v>456</v>
      </c>
      <c r="B2246" t="s">
        <v>555</v>
      </c>
    </row>
    <row r="2247">
      <c r="A2247" t="s">
        <v>456</v>
      </c>
      <c r="B2247" t="s">
        <v>837</v>
      </c>
    </row>
    <row r="2248">
      <c r="A2248" t="s">
        <v>456</v>
      </c>
      <c r="B2248" t="s">
        <v>1087</v>
      </c>
    </row>
    <row r="2249">
      <c r="A2249" t="s">
        <v>456</v>
      </c>
      <c r="B2249" t="s">
        <v>796</v>
      </c>
    </row>
    <row r="2250">
      <c r="A2250" t="s">
        <v>456</v>
      </c>
      <c r="B2250" t="s">
        <v>1499</v>
      </c>
    </row>
    <row r="2251">
      <c r="A2251" t="s">
        <v>456</v>
      </c>
      <c r="B2251" t="s">
        <v>576</v>
      </c>
    </row>
    <row r="2252">
      <c r="A2252" t="s">
        <v>456</v>
      </c>
      <c r="B2252" t="s">
        <v>603</v>
      </c>
    </row>
    <row r="2253">
      <c r="A2253" t="s">
        <v>456</v>
      </c>
      <c r="B2253" t="s">
        <v>928</v>
      </c>
    </row>
    <row r="2254">
      <c r="A2254" t="s">
        <v>456</v>
      </c>
      <c r="B2254" t="s">
        <v>656</v>
      </c>
    </row>
    <row r="2255">
      <c r="A2255" t="s">
        <v>456</v>
      </c>
      <c r="B2255" t="s">
        <v>551</v>
      </c>
    </row>
    <row r="2256">
      <c r="A2256" t="s">
        <v>456</v>
      </c>
      <c r="B2256" t="s">
        <v>478</v>
      </c>
    </row>
    <row r="2257">
      <c r="A2257" t="s">
        <v>456</v>
      </c>
      <c r="B2257" t="s">
        <v>2466</v>
      </c>
    </row>
    <row r="2258">
      <c r="A2258" t="s">
        <v>456</v>
      </c>
      <c r="B2258" t="s">
        <v>2307</v>
      </c>
    </row>
    <row r="2259">
      <c r="A2259" t="s">
        <v>456</v>
      </c>
      <c r="B2259" t="s">
        <v>4583</v>
      </c>
    </row>
    <row r="2260">
      <c r="A2260" t="s">
        <v>456</v>
      </c>
      <c r="B2260" t="s">
        <v>3858</v>
      </c>
    </row>
    <row r="2261">
      <c r="A2261" t="s">
        <v>456</v>
      </c>
      <c r="B2261" t="s">
        <v>385</v>
      </c>
    </row>
    <row r="2262">
      <c r="A2262" t="s">
        <v>456</v>
      </c>
      <c r="B2262" t="s">
        <v>418</v>
      </c>
    </row>
    <row r="2263">
      <c r="A2263" t="s">
        <v>456</v>
      </c>
      <c r="B2263" t="s">
        <v>509</v>
      </c>
    </row>
    <row r="2264">
      <c r="A2264" t="s">
        <v>456</v>
      </c>
      <c r="B2264" t="s">
        <v>3759</v>
      </c>
    </row>
    <row r="2265">
      <c r="A2265" t="s">
        <v>456</v>
      </c>
      <c r="B2265" t="s">
        <v>3760</v>
      </c>
    </row>
    <row r="2266">
      <c r="A2266" t="s">
        <v>456</v>
      </c>
      <c r="B2266" t="s">
        <v>1940</v>
      </c>
    </row>
    <row r="2267">
      <c r="A2267" t="s">
        <v>4584</v>
      </c>
      <c r="B2267" t="s">
        <v>1940</v>
      </c>
    </row>
    <row r="2268">
      <c r="A2268" t="s">
        <v>4584</v>
      </c>
      <c r="B2268" t="s">
        <v>3687</v>
      </c>
    </row>
    <row r="2269">
      <c r="A2269" t="s">
        <v>4584</v>
      </c>
      <c r="B2269" t="s">
        <v>3688</v>
      </c>
    </row>
    <row r="2270">
      <c r="A2270" t="s">
        <v>3115</v>
      </c>
      <c r="B2270" t="s">
        <v>3212</v>
      </c>
    </row>
    <row r="2271">
      <c r="A2271" t="s">
        <v>3115</v>
      </c>
      <c r="B2271" t="s">
        <v>3699</v>
      </c>
    </row>
    <row r="2272">
      <c r="A2272" t="s">
        <v>3115</v>
      </c>
      <c r="B2272" t="s">
        <v>3859</v>
      </c>
    </row>
    <row r="2273">
      <c r="A2273" t="s">
        <v>3115</v>
      </c>
      <c r="B2273" t="s">
        <v>3701</v>
      </c>
    </row>
    <row r="2274">
      <c r="A2274" t="s">
        <v>3115</v>
      </c>
      <c r="B2274" t="s">
        <v>551</v>
      </c>
    </row>
    <row r="2275">
      <c r="A2275" t="s">
        <v>3115</v>
      </c>
      <c r="B2275" t="s">
        <v>3630</v>
      </c>
    </row>
    <row r="2276">
      <c r="A2276" t="s">
        <v>3493</v>
      </c>
      <c r="B2276" t="s">
        <v>953</v>
      </c>
    </row>
    <row r="2277">
      <c r="A2277" t="s">
        <v>3493</v>
      </c>
      <c r="B2277" t="s">
        <v>563</v>
      </c>
    </row>
    <row r="2278">
      <c r="A2278" t="s">
        <v>3493</v>
      </c>
      <c r="B2278" t="s">
        <v>2307</v>
      </c>
    </row>
    <row r="2279">
      <c r="A2279" t="s">
        <v>3493</v>
      </c>
      <c r="B2279" t="s">
        <v>509</v>
      </c>
    </row>
    <row r="2280">
      <c r="A2280" t="s">
        <v>751</v>
      </c>
      <c r="B2280" t="s">
        <v>4585</v>
      </c>
    </row>
    <row r="2281">
      <c r="A2281" t="s">
        <v>2143</v>
      </c>
      <c r="B2281" t="s">
        <v>4586</v>
      </c>
    </row>
    <row r="2282">
      <c r="A2282" t="s">
        <v>1006</v>
      </c>
      <c r="B2282" t="s">
        <v>3612</v>
      </c>
    </row>
    <row r="2283">
      <c r="A2283" t="s">
        <v>1006</v>
      </c>
      <c r="B2283" t="s">
        <v>3613</v>
      </c>
    </row>
    <row r="2284">
      <c r="A2284" t="s">
        <v>1212</v>
      </c>
      <c r="B2284" t="s">
        <v>3612</v>
      </c>
    </row>
    <row r="2285">
      <c r="A2285" t="s">
        <v>1212</v>
      </c>
      <c r="B2285" t="s">
        <v>3613</v>
      </c>
    </row>
    <row r="2286">
      <c r="A2286" t="s">
        <v>1014</v>
      </c>
      <c r="B2286" t="s">
        <v>3607</v>
      </c>
    </row>
    <row r="2287">
      <c r="A2287" t="s">
        <v>1450</v>
      </c>
      <c r="B2287" t="s">
        <v>3609</v>
      </c>
    </row>
    <row r="2288">
      <c r="A2288" t="s">
        <v>1450</v>
      </c>
      <c r="B2288" t="s">
        <v>3607</v>
      </c>
    </row>
    <row r="2289">
      <c r="A2289" t="s">
        <v>1249</v>
      </c>
      <c r="B2289" t="s">
        <v>3607</v>
      </c>
    </row>
    <row r="2290">
      <c r="A2290" t="s">
        <v>3171</v>
      </c>
      <c r="B2290" t="s">
        <v>3607</v>
      </c>
    </row>
    <row r="2291">
      <c r="A2291" t="s">
        <v>2517</v>
      </c>
      <c r="B2291" t="s">
        <v>3612</v>
      </c>
    </row>
    <row r="2292">
      <c r="A2292" t="s">
        <v>2517</v>
      </c>
      <c r="B2292" t="s">
        <v>3613</v>
      </c>
    </row>
    <row r="2293">
      <c r="A2293" t="s">
        <v>897</v>
      </c>
      <c r="B2293" t="s">
        <v>4587</v>
      </c>
    </row>
    <row r="2294">
      <c r="A2294" t="s">
        <v>897</v>
      </c>
      <c r="B2294" t="s">
        <v>4588</v>
      </c>
    </row>
    <row r="2295">
      <c r="A2295" t="s">
        <v>897</v>
      </c>
      <c r="B2295" t="s">
        <v>4589</v>
      </c>
    </row>
    <row r="2296">
      <c r="A2296" t="s">
        <v>897</v>
      </c>
      <c r="B2296" t="s">
        <v>4590</v>
      </c>
    </row>
    <row r="2297">
      <c r="A2297" t="s">
        <v>897</v>
      </c>
      <c r="B2297" t="s">
        <v>4591</v>
      </c>
    </row>
    <row r="2298">
      <c r="A2298" t="s">
        <v>897</v>
      </c>
      <c r="B2298" t="s">
        <v>4592</v>
      </c>
    </row>
    <row r="2299">
      <c r="A2299" t="s">
        <v>1910</v>
      </c>
      <c r="B2299" t="s">
        <v>4593</v>
      </c>
    </row>
    <row r="2300">
      <c r="A2300" t="s">
        <v>1910</v>
      </c>
      <c r="B2300" t="s">
        <v>4594</v>
      </c>
    </row>
    <row r="2301">
      <c r="A2301" t="s">
        <v>3095</v>
      </c>
      <c r="B2301" t="s">
        <v>4595</v>
      </c>
    </row>
    <row r="2302">
      <c r="A2302" t="s">
        <v>3095</v>
      </c>
      <c r="B2302" t="s">
        <v>4596</v>
      </c>
    </row>
    <row r="2303">
      <c r="A2303" t="s">
        <v>1798</v>
      </c>
      <c r="B2303" t="s">
        <v>4597</v>
      </c>
    </row>
    <row r="2304">
      <c r="A2304" t="s">
        <v>1798</v>
      </c>
      <c r="B2304" t="s">
        <v>4598</v>
      </c>
    </row>
    <row r="2305">
      <c r="A2305" t="s">
        <v>1798</v>
      </c>
      <c r="B2305" t="s">
        <v>4599</v>
      </c>
    </row>
    <row r="2306">
      <c r="A2306" t="s">
        <v>1798</v>
      </c>
      <c r="B2306" t="s">
        <v>4600</v>
      </c>
    </row>
    <row r="2307">
      <c r="A2307" t="s">
        <v>665</v>
      </c>
      <c r="B2307" t="s">
        <v>4601</v>
      </c>
    </row>
    <row r="2308">
      <c r="A2308" t="s">
        <v>1491</v>
      </c>
      <c r="B2308" t="s">
        <v>3616</v>
      </c>
    </row>
    <row r="2309">
      <c r="A2309" t="s">
        <v>1491</v>
      </c>
      <c r="B2309" t="s">
        <v>3617</v>
      </c>
    </row>
    <row r="2310">
      <c r="A2310" t="s">
        <v>1873</v>
      </c>
      <c r="B2310" t="s">
        <v>3697</v>
      </c>
    </row>
    <row r="2311">
      <c r="A2311" t="s">
        <v>1873</v>
      </c>
      <c r="B2311" t="s">
        <v>3212</v>
      </c>
    </row>
    <row r="2312">
      <c r="A2312" t="s">
        <v>1873</v>
      </c>
      <c r="B2312" t="s">
        <v>3609</v>
      </c>
    </row>
    <row r="2313">
      <c r="A2313" t="s">
        <v>1873</v>
      </c>
      <c r="B2313" t="s">
        <v>3698</v>
      </c>
    </row>
    <row r="2314">
      <c r="A2314" t="s">
        <v>1873</v>
      </c>
      <c r="B2314" t="s">
        <v>1370</v>
      </c>
    </row>
    <row r="2315">
      <c r="A2315" t="s">
        <v>1873</v>
      </c>
      <c r="B2315" t="s">
        <v>703</v>
      </c>
    </row>
    <row r="2316">
      <c r="A2316" t="s">
        <v>1383</v>
      </c>
      <c r="B2316" t="s">
        <v>416</v>
      </c>
    </row>
    <row r="2317">
      <c r="A2317" t="s">
        <v>1383</v>
      </c>
      <c r="B2317" t="s">
        <v>1328</v>
      </c>
    </row>
    <row r="2318">
      <c r="A2318" t="s">
        <v>1383</v>
      </c>
      <c r="B2318" t="s">
        <v>3609</v>
      </c>
    </row>
    <row r="2319">
      <c r="A2319" t="s">
        <v>1383</v>
      </c>
      <c r="B2319" t="s">
        <v>3730</v>
      </c>
    </row>
    <row r="2320">
      <c r="A2320" t="s">
        <v>1383</v>
      </c>
      <c r="B2320" t="s">
        <v>3699</v>
      </c>
    </row>
    <row r="2321">
      <c r="A2321" t="s">
        <v>1383</v>
      </c>
      <c r="B2321" t="s">
        <v>3741</v>
      </c>
    </row>
    <row r="2322">
      <c r="A2322" t="s">
        <v>1383</v>
      </c>
      <c r="B2322" t="s">
        <v>3731</v>
      </c>
    </row>
    <row r="2323">
      <c r="A2323" t="s">
        <v>1383</v>
      </c>
      <c r="B2323" t="s">
        <v>3695</v>
      </c>
    </row>
    <row r="2324">
      <c r="A2324" t="s">
        <v>1383</v>
      </c>
      <c r="B2324" t="s">
        <v>3732</v>
      </c>
    </row>
    <row r="2325">
      <c r="A2325" t="s">
        <v>4602</v>
      </c>
      <c r="B2325" t="s">
        <v>1087</v>
      </c>
    </row>
    <row r="2326">
      <c r="A2326" t="s">
        <v>4602</v>
      </c>
      <c r="B2326" t="s">
        <v>837</v>
      </c>
    </row>
    <row r="2327">
      <c r="A2327" t="s">
        <v>4602</v>
      </c>
      <c r="B2327" t="s">
        <v>3695</v>
      </c>
    </row>
    <row r="2328">
      <c r="A2328" t="s">
        <v>4602</v>
      </c>
      <c r="B2328" t="s">
        <v>3866</v>
      </c>
    </row>
    <row r="2329">
      <c r="A2329" t="s">
        <v>4602</v>
      </c>
      <c r="B2329" t="s">
        <v>3759</v>
      </c>
    </row>
    <row r="2330">
      <c r="A2330" t="s">
        <v>4602</v>
      </c>
      <c r="B2330" t="s">
        <v>3729</v>
      </c>
    </row>
    <row r="2331">
      <c r="A2331" t="s">
        <v>4602</v>
      </c>
      <c r="B2331" t="s">
        <v>3867</v>
      </c>
    </row>
    <row r="2332">
      <c r="A2332" t="s">
        <v>3332</v>
      </c>
      <c r="B2332" t="s">
        <v>3729</v>
      </c>
    </row>
    <row r="2333">
      <c r="A2333" t="s">
        <v>3332</v>
      </c>
      <c r="B2333" t="s">
        <v>1370</v>
      </c>
    </row>
    <row r="2334">
      <c r="A2334" t="s">
        <v>3332</v>
      </c>
      <c r="B2334" t="s">
        <v>703</v>
      </c>
    </row>
    <row r="2335">
      <c r="A2335" t="s">
        <v>526</v>
      </c>
      <c r="B2335" t="s">
        <v>4603</v>
      </c>
    </row>
    <row r="2336">
      <c r="A2336" t="s">
        <v>526</v>
      </c>
      <c r="B2336" t="s">
        <v>4604</v>
      </c>
    </row>
    <row r="2337">
      <c r="A2337" t="s">
        <v>526</v>
      </c>
      <c r="B2337" t="s">
        <v>4605</v>
      </c>
    </row>
    <row r="2338">
      <c r="A2338" t="s">
        <v>526</v>
      </c>
      <c r="B2338" t="s">
        <v>4606</v>
      </c>
    </row>
    <row r="2339">
      <c r="A2339" t="s">
        <v>526</v>
      </c>
      <c r="B2339" t="s">
        <v>4607</v>
      </c>
    </row>
    <row r="2340">
      <c r="A2340" t="s">
        <v>610</v>
      </c>
      <c r="B2340" t="s">
        <v>4608</v>
      </c>
    </row>
    <row r="2341">
      <c r="A2341" t="s">
        <v>610</v>
      </c>
      <c r="B2341" t="s">
        <v>4609</v>
      </c>
    </row>
    <row r="2342">
      <c r="A2342" t="s">
        <v>610</v>
      </c>
      <c r="B2342" t="s">
        <v>4610</v>
      </c>
    </row>
    <row r="2343">
      <c r="A2343" t="s">
        <v>797</v>
      </c>
      <c r="B2343" t="s">
        <v>4611</v>
      </c>
    </row>
    <row r="2344">
      <c r="A2344" t="s">
        <v>797</v>
      </c>
      <c r="B2344" t="s">
        <v>4612</v>
      </c>
    </row>
    <row r="2345">
      <c r="A2345" t="s">
        <v>797</v>
      </c>
      <c r="B2345" t="s">
        <v>4613</v>
      </c>
    </row>
    <row r="2346">
      <c r="A2346" t="s">
        <v>797</v>
      </c>
      <c r="B2346" t="s">
        <v>4614</v>
      </c>
    </row>
    <row r="2347">
      <c r="A2347" t="s">
        <v>797</v>
      </c>
      <c r="B2347" t="s">
        <v>4615</v>
      </c>
    </row>
    <row r="2348">
      <c r="A2348" t="s">
        <v>797</v>
      </c>
      <c r="B2348" t="s">
        <v>4616</v>
      </c>
    </row>
    <row r="2349">
      <c r="A2349" t="s">
        <v>797</v>
      </c>
      <c r="B2349" t="s">
        <v>4617</v>
      </c>
    </row>
    <row r="2350">
      <c r="A2350" t="s">
        <v>797</v>
      </c>
      <c r="B2350" t="s">
        <v>4618</v>
      </c>
    </row>
    <row r="2351">
      <c r="A2351" t="s">
        <v>797</v>
      </c>
      <c r="B2351" t="s">
        <v>4619</v>
      </c>
    </row>
    <row r="2352">
      <c r="A2352" t="s">
        <v>797</v>
      </c>
      <c r="B2352" t="s">
        <v>4620</v>
      </c>
    </row>
    <row r="2353">
      <c r="A2353" t="s">
        <v>797</v>
      </c>
      <c r="B2353" t="s">
        <v>4621</v>
      </c>
    </row>
    <row r="2354">
      <c r="A2354" t="s">
        <v>797</v>
      </c>
      <c r="B2354" t="s">
        <v>4622</v>
      </c>
    </row>
    <row r="2355">
      <c r="A2355" t="s">
        <v>1512</v>
      </c>
      <c r="B2355" t="s">
        <v>4623</v>
      </c>
    </row>
    <row r="2356">
      <c r="A2356" t="s">
        <v>1250</v>
      </c>
      <c r="B2356" t="s">
        <v>3607</v>
      </c>
    </row>
    <row r="2357">
      <c r="A2357" t="s">
        <v>2070</v>
      </c>
      <c r="B2357" t="s">
        <v>563</v>
      </c>
    </row>
    <row r="2358">
      <c r="A2358" t="s">
        <v>2070</v>
      </c>
      <c r="B2358" t="s">
        <v>465</v>
      </c>
    </row>
    <row r="2359">
      <c r="A2359" t="s">
        <v>2070</v>
      </c>
      <c r="B2359" t="s">
        <v>953</v>
      </c>
    </row>
    <row r="2360">
      <c r="A2360" t="s">
        <v>2070</v>
      </c>
      <c r="B2360" t="s">
        <v>3609</v>
      </c>
    </row>
    <row r="2361">
      <c r="A2361" t="s">
        <v>2070</v>
      </c>
      <c r="B2361" t="s">
        <v>3644</v>
      </c>
    </row>
    <row r="2362">
      <c r="A2362" t="s">
        <v>2070</v>
      </c>
      <c r="B2362" t="s">
        <v>3608</v>
      </c>
    </row>
    <row r="2363">
      <c r="A2363" t="s">
        <v>2070</v>
      </c>
      <c r="B2363" t="s">
        <v>3716</v>
      </c>
    </row>
    <row r="2364">
      <c r="A2364" t="s">
        <v>2070</v>
      </c>
      <c r="B2364" t="s">
        <v>3757</v>
      </c>
    </row>
    <row r="2365">
      <c r="A2365" t="s">
        <v>3225</v>
      </c>
      <c r="B2365" t="s">
        <v>3609</v>
      </c>
    </row>
    <row r="2366">
      <c r="A2366" t="s">
        <v>3225</v>
      </c>
      <c r="B2366" t="s">
        <v>953</v>
      </c>
    </row>
    <row r="2367">
      <c r="A2367" t="s">
        <v>3225</v>
      </c>
      <c r="B2367" t="s">
        <v>3607</v>
      </c>
    </row>
    <row r="2368">
      <c r="A2368" t="s">
        <v>1574</v>
      </c>
      <c r="B2368" t="s">
        <v>3607</v>
      </c>
    </row>
    <row r="2369">
      <c r="A2369" t="s">
        <v>2163</v>
      </c>
      <c r="B2369" t="s">
        <v>3607</v>
      </c>
    </row>
    <row r="2370">
      <c r="A2370" t="s">
        <v>1293</v>
      </c>
      <c r="B2370" t="s">
        <v>3609</v>
      </c>
    </row>
    <row r="2371">
      <c r="A2371" t="s">
        <v>1293</v>
      </c>
      <c r="B2371" t="s">
        <v>953</v>
      </c>
    </row>
    <row r="2372">
      <c r="A2372" t="s">
        <v>1293</v>
      </c>
      <c r="B2372" t="s">
        <v>3607</v>
      </c>
    </row>
    <row r="2373">
      <c r="A2373" t="s">
        <v>561</v>
      </c>
      <c r="B2373" t="s">
        <v>3607</v>
      </c>
    </row>
    <row r="2374">
      <c r="A2374" t="s">
        <v>461</v>
      </c>
      <c r="B2374" t="s">
        <v>3612</v>
      </c>
    </row>
    <row r="2375">
      <c r="A2375" t="s">
        <v>461</v>
      </c>
      <c r="B2375" t="s">
        <v>3613</v>
      </c>
    </row>
    <row r="2376">
      <c r="A2376" t="s">
        <v>1363</v>
      </c>
      <c r="B2376" t="s">
        <v>3612</v>
      </c>
    </row>
    <row r="2377">
      <c r="A2377" t="s">
        <v>1363</v>
      </c>
      <c r="B2377" t="s">
        <v>3613</v>
      </c>
    </row>
    <row r="2378">
      <c r="A2378" t="s">
        <v>1688</v>
      </c>
      <c r="B2378" t="s">
        <v>3612</v>
      </c>
    </row>
    <row r="2379">
      <c r="A2379" t="s">
        <v>1688</v>
      </c>
      <c r="B2379" t="s">
        <v>3613</v>
      </c>
    </row>
    <row r="2380">
      <c r="A2380" t="s">
        <v>1895</v>
      </c>
      <c r="B2380" t="s">
        <v>3612</v>
      </c>
    </row>
    <row r="2381">
      <c r="A2381" t="s">
        <v>1895</v>
      </c>
      <c r="B2381" t="s">
        <v>3613</v>
      </c>
    </row>
    <row r="2382">
      <c r="A2382" t="s">
        <v>697</v>
      </c>
      <c r="B2382" t="s">
        <v>4624</v>
      </c>
    </row>
    <row r="2383">
      <c r="A2383" t="s">
        <v>697</v>
      </c>
      <c r="B2383" t="s">
        <v>4625</v>
      </c>
    </row>
    <row r="2384">
      <c r="A2384" t="s">
        <v>2251</v>
      </c>
      <c r="B2384" t="s">
        <v>4626</v>
      </c>
    </row>
    <row r="2385">
      <c r="A2385" t="s">
        <v>2251</v>
      </c>
      <c r="B2385" t="s">
        <v>4627</v>
      </c>
    </row>
    <row r="2386">
      <c r="A2386" t="s">
        <v>1018</v>
      </c>
      <c r="B2386" t="s">
        <v>4628</v>
      </c>
    </row>
    <row r="2387">
      <c r="A2387" t="s">
        <v>1018</v>
      </c>
      <c r="B2387" t="s">
        <v>4629</v>
      </c>
    </row>
    <row r="2388">
      <c r="A2388" t="s">
        <v>1018</v>
      </c>
      <c r="B2388" t="s">
        <v>4630</v>
      </c>
    </row>
    <row r="2389">
      <c r="A2389" t="s">
        <v>1560</v>
      </c>
      <c r="B2389" t="s">
        <v>4631</v>
      </c>
    </row>
    <row r="2390">
      <c r="A2390" t="s">
        <v>1560</v>
      </c>
      <c r="B2390" t="s">
        <v>4632</v>
      </c>
    </row>
    <row r="2391">
      <c r="A2391" t="s">
        <v>1560</v>
      </c>
      <c r="B2391" t="s">
        <v>4633</v>
      </c>
    </row>
    <row r="2392">
      <c r="A2392" t="s">
        <v>1560</v>
      </c>
      <c r="B2392" t="s">
        <v>4634</v>
      </c>
    </row>
    <row r="2393">
      <c r="A2393" t="s">
        <v>1560</v>
      </c>
      <c r="B2393" t="s">
        <v>4635</v>
      </c>
    </row>
    <row r="2394">
      <c r="A2394" t="s">
        <v>1560</v>
      </c>
      <c r="B2394" t="s">
        <v>4636</v>
      </c>
    </row>
    <row r="2395">
      <c r="A2395" t="s">
        <v>1560</v>
      </c>
      <c r="B2395" t="s">
        <v>4637</v>
      </c>
    </row>
    <row r="2396">
      <c r="A2396" t="s">
        <v>1560</v>
      </c>
      <c r="B2396" t="s">
        <v>4638</v>
      </c>
    </row>
    <row r="2397">
      <c r="A2397" t="s">
        <v>1560</v>
      </c>
      <c r="B2397" t="s">
        <v>4639</v>
      </c>
    </row>
    <row r="2398">
      <c r="A2398" t="s">
        <v>1560</v>
      </c>
      <c r="B2398" t="s">
        <v>4640</v>
      </c>
    </row>
    <row r="2399">
      <c r="A2399" t="s">
        <v>781</v>
      </c>
      <c r="B2399" t="s">
        <v>3612</v>
      </c>
    </row>
    <row r="2400">
      <c r="A2400" t="s">
        <v>781</v>
      </c>
      <c r="B2400" t="s">
        <v>3613</v>
      </c>
    </row>
    <row r="2401">
      <c r="A2401" t="s">
        <v>1089</v>
      </c>
      <c r="B2401" t="s">
        <v>3612</v>
      </c>
    </row>
    <row r="2402">
      <c r="A2402" t="s">
        <v>1089</v>
      </c>
      <c r="B2402" t="s">
        <v>3613</v>
      </c>
    </row>
    <row r="2403">
      <c r="A2403" t="s">
        <v>1548</v>
      </c>
      <c r="B2403" t="s">
        <v>3612</v>
      </c>
    </row>
    <row r="2404">
      <c r="A2404" t="s">
        <v>1548</v>
      </c>
      <c r="B2404" t="s">
        <v>3613</v>
      </c>
    </row>
    <row r="2405">
      <c r="A2405" t="s">
        <v>2761</v>
      </c>
      <c r="B2405" t="s">
        <v>4641</v>
      </c>
    </row>
    <row r="2406">
      <c r="A2406" t="s">
        <v>2761</v>
      </c>
      <c r="B2406" t="s">
        <v>4642</v>
      </c>
    </row>
    <row r="2407">
      <c r="A2407" t="s">
        <v>587</v>
      </c>
      <c r="B2407" t="s">
        <v>3612</v>
      </c>
    </row>
    <row r="2408">
      <c r="A2408" t="s">
        <v>587</v>
      </c>
      <c r="B2408" t="s">
        <v>3613</v>
      </c>
    </row>
    <row r="2409">
      <c r="A2409" t="s">
        <v>1610</v>
      </c>
      <c r="B2409" t="s">
        <v>2886</v>
      </c>
    </row>
    <row r="2410">
      <c r="A2410" t="s">
        <v>1610</v>
      </c>
      <c r="B2410" t="s">
        <v>1880</v>
      </c>
    </row>
    <row r="2411">
      <c r="A2411" t="s">
        <v>1610</v>
      </c>
      <c r="B2411" t="s">
        <v>3080</v>
      </c>
    </row>
    <row r="2412">
      <c r="A2412" t="s">
        <v>1610</v>
      </c>
      <c r="B2412" t="s">
        <v>3822</v>
      </c>
    </row>
    <row r="2413">
      <c r="A2413" t="s">
        <v>1610</v>
      </c>
      <c r="B2413" t="s">
        <v>3823</v>
      </c>
    </row>
    <row r="2414">
      <c r="A2414" t="s">
        <v>1610</v>
      </c>
      <c r="B2414" t="s">
        <v>3824</v>
      </c>
    </row>
    <row r="2415">
      <c r="A2415" t="s">
        <v>1610</v>
      </c>
      <c r="B2415" t="s">
        <v>3825</v>
      </c>
    </row>
    <row r="2416">
      <c r="A2416" t="s">
        <v>1610</v>
      </c>
      <c r="B2416" t="s">
        <v>3826</v>
      </c>
    </row>
    <row r="2417">
      <c r="A2417" t="s">
        <v>1610</v>
      </c>
      <c r="B2417" t="s">
        <v>3827</v>
      </c>
    </row>
    <row r="2418">
      <c r="A2418" t="s">
        <v>1610</v>
      </c>
      <c r="B2418" t="s">
        <v>3828</v>
      </c>
    </row>
    <row r="2419">
      <c r="A2419" t="s">
        <v>1610</v>
      </c>
      <c r="B2419" t="s">
        <v>3829</v>
      </c>
    </row>
    <row r="2420">
      <c r="A2420" t="s">
        <v>1174</v>
      </c>
      <c r="B2420" t="s">
        <v>4214</v>
      </c>
    </row>
    <row r="2421">
      <c r="A2421" t="s">
        <v>2640</v>
      </c>
      <c r="B2421" t="s">
        <v>3612</v>
      </c>
    </row>
    <row r="2422">
      <c r="A2422" t="s">
        <v>2640</v>
      </c>
      <c r="B2422" t="s">
        <v>3613</v>
      </c>
    </row>
    <row r="2423">
      <c r="A2423" t="s">
        <v>1302</v>
      </c>
      <c r="B2423" t="s">
        <v>4643</v>
      </c>
    </row>
    <row r="2424">
      <c r="A2424" t="s">
        <v>1302</v>
      </c>
      <c r="B2424" t="s">
        <v>4644</v>
      </c>
    </row>
    <row r="2425">
      <c r="A2425" t="s">
        <v>1302</v>
      </c>
      <c r="B2425" t="s">
        <v>4645</v>
      </c>
    </row>
    <row r="2426">
      <c r="A2426" t="s">
        <v>2554</v>
      </c>
      <c r="B2426" t="s">
        <v>1940</v>
      </c>
    </row>
    <row r="2427">
      <c r="A2427" t="s">
        <v>2554</v>
      </c>
      <c r="B2427" t="s">
        <v>3687</v>
      </c>
    </row>
    <row r="2428">
      <c r="A2428" t="s">
        <v>2554</v>
      </c>
      <c r="B2428" t="s">
        <v>3688</v>
      </c>
    </row>
    <row r="2429">
      <c r="A2429" t="s">
        <v>1004</v>
      </c>
      <c r="B2429" t="s">
        <v>4646</v>
      </c>
    </row>
    <row r="2430">
      <c r="A2430" t="s">
        <v>1004</v>
      </c>
      <c r="B2430" t="s">
        <v>4647</v>
      </c>
    </row>
    <row r="2431">
      <c r="A2431" t="s">
        <v>1004</v>
      </c>
      <c r="B2431" t="s">
        <v>4648</v>
      </c>
    </row>
    <row r="2432">
      <c r="A2432" t="s">
        <v>1004</v>
      </c>
      <c r="B2432" t="s">
        <v>4649</v>
      </c>
    </row>
    <row r="2433">
      <c r="A2433" t="s">
        <v>1575</v>
      </c>
      <c r="B2433" t="s">
        <v>1370</v>
      </c>
    </row>
    <row r="2434">
      <c r="A2434" t="s">
        <v>1575</v>
      </c>
      <c r="B2434" t="s">
        <v>703</v>
      </c>
    </row>
    <row r="2435">
      <c r="A2435" t="s">
        <v>1575</v>
      </c>
      <c r="B2435" t="s">
        <v>3606</v>
      </c>
    </row>
    <row r="2436">
      <c r="A2436" t="s">
        <v>1575</v>
      </c>
      <c r="B2436" t="s">
        <v>3607</v>
      </c>
    </row>
    <row r="2437">
      <c r="A2437" t="s">
        <v>1437</v>
      </c>
      <c r="B2437" t="s">
        <v>4650</v>
      </c>
    </row>
    <row r="2438">
      <c r="A2438" t="s">
        <v>1437</v>
      </c>
      <c r="B2438" t="s">
        <v>4651</v>
      </c>
    </row>
    <row r="2439">
      <c r="A2439" t="s">
        <v>1437</v>
      </c>
      <c r="B2439" t="s">
        <v>4652</v>
      </c>
    </row>
    <row r="2440">
      <c r="A2440" t="s">
        <v>1437</v>
      </c>
      <c r="B2440" t="s">
        <v>4653</v>
      </c>
    </row>
    <row r="2441">
      <c r="A2441" t="s">
        <v>434</v>
      </c>
      <c r="B2441" t="s">
        <v>4654</v>
      </c>
    </row>
    <row r="2442">
      <c r="A2442" t="s">
        <v>1880</v>
      </c>
      <c r="B2442" t="s">
        <v>1880</v>
      </c>
    </row>
    <row r="2443">
      <c r="A2443" t="s">
        <v>4655</v>
      </c>
      <c r="B2443" t="s">
        <v>3606</v>
      </c>
    </row>
    <row r="2444">
      <c r="A2444" t="s">
        <v>3175</v>
      </c>
      <c r="B2444" t="s">
        <v>4656</v>
      </c>
    </row>
    <row r="2445">
      <c r="A2445" t="s">
        <v>3212</v>
      </c>
      <c r="B2445" t="s">
        <v>1045</v>
      </c>
    </row>
    <row r="2446">
      <c r="A2446" t="s">
        <v>3212</v>
      </c>
      <c r="B2446" t="s">
        <v>1865</v>
      </c>
    </row>
    <row r="2447">
      <c r="A2447" t="s">
        <v>3212</v>
      </c>
      <c r="B2447" t="s">
        <v>3073</v>
      </c>
    </row>
    <row r="2448">
      <c r="A2448" t="s">
        <v>3212</v>
      </c>
      <c r="B2448" t="s">
        <v>456</v>
      </c>
    </row>
    <row r="2449">
      <c r="A2449" t="s">
        <v>3212</v>
      </c>
      <c r="B2449" t="s">
        <v>745</v>
      </c>
    </row>
    <row r="2450">
      <c r="A2450" t="s">
        <v>3212</v>
      </c>
      <c r="B2450" t="s">
        <v>804</v>
      </c>
    </row>
    <row r="2451">
      <c r="A2451" t="s">
        <v>1532</v>
      </c>
      <c r="B2451" t="s">
        <v>1045</v>
      </c>
    </row>
    <row r="2452">
      <c r="A2452" t="s">
        <v>1532</v>
      </c>
      <c r="B2452" t="s">
        <v>1865</v>
      </c>
    </row>
    <row r="2453">
      <c r="A2453" t="s">
        <v>1532</v>
      </c>
      <c r="B2453" t="s">
        <v>3073</v>
      </c>
    </row>
    <row r="2454">
      <c r="A2454" t="s">
        <v>1532</v>
      </c>
      <c r="B2454" t="s">
        <v>456</v>
      </c>
    </row>
    <row r="2455">
      <c r="A2455" t="s">
        <v>1532</v>
      </c>
      <c r="B2455" t="s">
        <v>745</v>
      </c>
    </row>
    <row r="2456">
      <c r="A2456" t="s">
        <v>1532</v>
      </c>
      <c r="B2456" t="s">
        <v>804</v>
      </c>
    </row>
    <row r="2457">
      <c r="A2457" t="s">
        <v>4657</v>
      </c>
      <c r="B2457" t="s">
        <v>3612</v>
      </c>
    </row>
    <row r="2458">
      <c r="A2458" t="s">
        <v>3318</v>
      </c>
      <c r="B2458" t="s">
        <v>3609</v>
      </c>
    </row>
    <row r="2459">
      <c r="A2459" t="s">
        <v>1308</v>
      </c>
      <c r="B2459" t="s">
        <v>4658</v>
      </c>
    </row>
    <row r="2460">
      <c r="A2460" t="s">
        <v>1253</v>
      </c>
      <c r="B2460" t="s">
        <v>4659</v>
      </c>
    </row>
    <row r="2461">
      <c r="A2461" t="s">
        <v>1308</v>
      </c>
      <c r="B2461" t="s">
        <v>4660</v>
      </c>
    </row>
    <row r="2462">
      <c r="A2462" t="s">
        <v>1308</v>
      </c>
      <c r="B2462" t="s">
        <v>4661</v>
      </c>
    </row>
    <row r="2463">
      <c r="A2463" t="s">
        <v>1308</v>
      </c>
      <c r="B2463" t="s">
        <v>4662</v>
      </c>
    </row>
    <row r="2464">
      <c r="A2464" t="s">
        <v>1308</v>
      </c>
      <c r="B2464" t="s">
        <v>4663</v>
      </c>
    </row>
    <row r="2465">
      <c r="A2465" t="s">
        <v>1308</v>
      </c>
      <c r="B2465" t="s">
        <v>4664</v>
      </c>
    </row>
    <row r="2466">
      <c r="A2466" t="s">
        <v>1308</v>
      </c>
      <c r="B2466" t="s">
        <v>4665</v>
      </c>
    </row>
    <row r="2467">
      <c r="A2467" t="s">
        <v>2473</v>
      </c>
      <c r="B2467" t="s">
        <v>1379</v>
      </c>
    </row>
    <row r="2468">
      <c r="A2468" t="s">
        <v>2473</v>
      </c>
      <c r="B2468" t="s">
        <v>469</v>
      </c>
    </row>
    <row r="2469">
      <c r="A2469" t="s">
        <v>2473</v>
      </c>
      <c r="B2469" t="s">
        <v>1016</v>
      </c>
    </row>
    <row r="2470">
      <c r="A2470" t="s">
        <v>2473</v>
      </c>
      <c r="B2470" t="s">
        <v>1010</v>
      </c>
    </row>
    <row r="2471">
      <c r="A2471" t="s">
        <v>2473</v>
      </c>
      <c r="B2471" t="s">
        <v>1011</v>
      </c>
    </row>
    <row r="2472">
      <c r="A2472" t="s">
        <v>455</v>
      </c>
      <c r="B2472" t="s">
        <v>579</v>
      </c>
    </row>
    <row r="2473">
      <c r="A2473" t="s">
        <v>455</v>
      </c>
      <c r="B2473" t="s">
        <v>620</v>
      </c>
    </row>
    <row r="2474">
      <c r="A2474" t="s">
        <v>578</v>
      </c>
      <c r="B2474" t="s">
        <v>579</v>
      </c>
    </row>
    <row r="2475">
      <c r="A2475" t="s">
        <v>578</v>
      </c>
      <c r="B2475" t="s">
        <v>620</v>
      </c>
    </row>
    <row r="2476">
      <c r="A2476" t="s">
        <v>804</v>
      </c>
      <c r="B2476" t="s">
        <v>3607</v>
      </c>
    </row>
    <row r="2477">
      <c r="A2477" t="s">
        <v>2865</v>
      </c>
      <c r="B2477" t="s">
        <v>3607</v>
      </c>
    </row>
    <row r="2478">
      <c r="A2478" t="s">
        <v>455</v>
      </c>
      <c r="B2478" t="s">
        <v>3290</v>
      </c>
    </row>
    <row r="2479">
      <c r="A2479" t="s">
        <v>578</v>
      </c>
      <c r="B2479" t="s">
        <v>4666</v>
      </c>
    </row>
    <row r="2480">
      <c r="A2480" t="s">
        <v>455</v>
      </c>
      <c r="B2480" t="s">
        <v>4666</v>
      </c>
    </row>
    <row r="2481">
      <c r="A2481" t="s">
        <v>2473</v>
      </c>
      <c r="B2481" t="s">
        <v>4666</v>
      </c>
    </row>
    <row r="2482">
      <c r="A2482" t="s">
        <v>2473</v>
      </c>
      <c r="B2482" t="s">
        <v>4667</v>
      </c>
    </row>
    <row r="2483">
      <c r="A2483" t="s">
        <v>2473</v>
      </c>
      <c r="B2483" t="s">
        <v>2620</v>
      </c>
    </row>
    <row r="2484">
      <c r="A2484" t="s">
        <v>2473</v>
      </c>
      <c r="B2484" t="s">
        <v>1832</v>
      </c>
    </row>
    <row r="2485">
      <c r="A2485" t="s">
        <v>2473</v>
      </c>
      <c r="B2485" t="s">
        <v>1624</v>
      </c>
    </row>
    <row r="2486">
      <c r="A2486" t="s">
        <v>2473</v>
      </c>
      <c r="B2486" t="s">
        <v>4668</v>
      </c>
    </row>
    <row r="2487">
      <c r="A2487" t="s">
        <v>2473</v>
      </c>
      <c r="B2487" t="s">
        <v>1208</v>
      </c>
    </row>
    <row r="2488">
      <c r="A2488" t="s">
        <v>455</v>
      </c>
      <c r="B2488" t="s">
        <v>1208</v>
      </c>
    </row>
    <row r="2489">
      <c r="A2489" t="s">
        <v>455</v>
      </c>
      <c r="B2489" t="s">
        <v>4668</v>
      </c>
    </row>
    <row r="2490">
      <c r="A2490" t="s">
        <v>455</v>
      </c>
      <c r="B2490" t="s">
        <v>1624</v>
      </c>
    </row>
    <row r="2491">
      <c r="A2491" t="s">
        <v>455</v>
      </c>
      <c r="B2491" t="s">
        <v>1832</v>
      </c>
    </row>
    <row r="2492">
      <c r="A2492" t="s">
        <v>455</v>
      </c>
      <c r="B2492" t="s">
        <v>442</v>
      </c>
    </row>
    <row r="2493">
      <c r="A2493" t="s">
        <v>455</v>
      </c>
      <c r="B2493" t="s">
        <v>2664</v>
      </c>
    </row>
    <row r="2494">
      <c r="A2494" t="s">
        <v>455</v>
      </c>
      <c r="B2494" t="s">
        <v>475</v>
      </c>
    </row>
    <row r="2495">
      <c r="A2495" t="s">
        <v>455</v>
      </c>
      <c r="B2495" t="s">
        <v>1137</v>
      </c>
    </row>
    <row r="2496">
      <c r="A2496" t="s">
        <v>455</v>
      </c>
      <c r="B2496" t="s">
        <v>2620</v>
      </c>
    </row>
    <row r="2497">
      <c r="A2497" t="s">
        <v>455</v>
      </c>
      <c r="B2497" t="s">
        <v>4667</v>
      </c>
    </row>
    <row r="2498">
      <c r="A2498" t="s">
        <v>578</v>
      </c>
      <c r="B2498" t="s">
        <v>4667</v>
      </c>
    </row>
    <row r="2499">
      <c r="A2499" t="s">
        <v>578</v>
      </c>
      <c r="B2499" t="s">
        <v>2620</v>
      </c>
    </row>
    <row r="2500">
      <c r="A2500" t="s">
        <v>578</v>
      </c>
      <c r="B2500" t="s">
        <v>1137</v>
      </c>
    </row>
    <row r="2501">
      <c r="A2501" t="s">
        <v>578</v>
      </c>
      <c r="B2501" t="s">
        <v>2664</v>
      </c>
    </row>
    <row r="2502">
      <c r="A2502" t="s">
        <v>578</v>
      </c>
      <c r="B2502" t="s">
        <v>442</v>
      </c>
    </row>
    <row r="2503">
      <c r="A2503" t="s">
        <v>578</v>
      </c>
      <c r="B2503" t="s">
        <v>1832</v>
      </c>
    </row>
    <row r="2504">
      <c r="A2504" t="s">
        <v>578</v>
      </c>
      <c r="B2504" t="s">
        <v>1624</v>
      </c>
    </row>
    <row r="2505">
      <c r="A2505" t="s">
        <v>578</v>
      </c>
      <c r="B2505" t="s">
        <v>4668</v>
      </c>
    </row>
    <row r="2506">
      <c r="A2506" t="s">
        <v>578</v>
      </c>
      <c r="B2506" t="s">
        <v>1208</v>
      </c>
    </row>
    <row r="2507">
      <c r="A2507" t="s">
        <v>4064</v>
      </c>
      <c r="B2507" t="s">
        <v>4669</v>
      </c>
    </row>
    <row r="2508">
      <c r="A2508" t="s">
        <v>1654</v>
      </c>
      <c r="B2508" t="s">
        <v>4670</v>
      </c>
    </row>
    <row r="2509">
      <c r="A2509" t="s">
        <v>808</v>
      </c>
      <c r="B2509" t="s">
        <v>4671</v>
      </c>
    </row>
    <row r="2510">
      <c r="A2510" t="s">
        <v>455</v>
      </c>
      <c r="B2510" t="s">
        <v>4672</v>
      </c>
    </row>
    <row r="2511">
      <c r="A2511" t="s">
        <v>578</v>
      </c>
      <c r="B2511" t="s">
        <v>4672</v>
      </c>
    </row>
    <row r="2512">
      <c r="A2512" t="s">
        <v>2473</v>
      </c>
      <c r="B2512" t="s">
        <v>968</v>
      </c>
    </row>
    <row r="2513">
      <c r="A2513" t="s">
        <v>2473</v>
      </c>
      <c r="B2513" t="s">
        <v>4672</v>
      </c>
    </row>
    <row r="2514">
      <c r="A2514" t="s">
        <v>771</v>
      </c>
      <c r="B2514" t="s">
        <v>797</v>
      </c>
    </row>
    <row r="2515">
      <c r="A2515" t="s">
        <v>3108</v>
      </c>
      <c r="B2515" t="s">
        <v>797</v>
      </c>
    </row>
    <row r="2516">
      <c r="A2516" t="s">
        <v>1337</v>
      </c>
      <c r="B2516" t="s">
        <v>797</v>
      </c>
    </row>
    <row r="2517">
      <c r="A2517" t="s">
        <v>2666</v>
      </c>
      <c r="B2517" t="s">
        <v>797</v>
      </c>
    </row>
    <row r="2518">
      <c r="A2518" t="s">
        <v>2666</v>
      </c>
      <c r="B2518" t="s">
        <v>837</v>
      </c>
    </row>
    <row r="2519">
      <c r="A2519" t="s">
        <v>1337</v>
      </c>
      <c r="B2519" t="s">
        <v>837</v>
      </c>
    </row>
    <row r="2520">
      <c r="A2520" t="s">
        <v>3108</v>
      </c>
      <c r="B2520" t="s">
        <v>837</v>
      </c>
    </row>
    <row r="2521">
      <c r="A2521" t="s">
        <v>771</v>
      </c>
      <c r="B2521" t="s">
        <v>837</v>
      </c>
    </row>
    <row r="2522">
      <c r="A2522" t="s">
        <v>771</v>
      </c>
      <c r="B2522" t="s">
        <v>2697</v>
      </c>
    </row>
    <row r="2523">
      <c r="A2523" t="s">
        <v>3108</v>
      </c>
      <c r="B2523" t="s">
        <v>2697</v>
      </c>
    </row>
    <row r="2524">
      <c r="A2524" t="s">
        <v>1337</v>
      </c>
      <c r="B2524" t="s">
        <v>2697</v>
      </c>
    </row>
    <row r="2525">
      <c r="A2525" t="s">
        <v>2666</v>
      </c>
      <c r="B2525" t="s">
        <v>2697</v>
      </c>
    </row>
    <row r="2526">
      <c r="A2526" t="s">
        <v>2666</v>
      </c>
      <c r="B2526" t="s">
        <v>1412</v>
      </c>
    </row>
    <row r="2527">
      <c r="A2527" t="s">
        <v>1337</v>
      </c>
      <c r="B2527" t="s">
        <v>1412</v>
      </c>
    </row>
    <row r="2528">
      <c r="A2528" t="s">
        <v>3108</v>
      </c>
      <c r="B2528" t="s">
        <v>1412</v>
      </c>
    </row>
    <row r="2529">
      <c r="A2529" t="s">
        <v>771</v>
      </c>
      <c r="B2529" t="s">
        <v>1412</v>
      </c>
    </row>
    <row r="2530">
      <c r="A2530" t="s">
        <v>1180</v>
      </c>
      <c r="B2530" t="s">
        <v>797</v>
      </c>
    </row>
    <row r="2531">
      <c r="A2531" t="s">
        <v>1180</v>
      </c>
      <c r="B2531" t="s">
        <v>1137</v>
      </c>
    </row>
    <row r="2532">
      <c r="A2532" t="s">
        <v>1180</v>
      </c>
      <c r="B2532" t="s">
        <v>1623</v>
      </c>
    </row>
    <row r="2533">
      <c r="A2533" t="s">
        <v>1180</v>
      </c>
      <c r="B2533" t="s">
        <v>2830</v>
      </c>
    </row>
    <row r="2534">
      <c r="A2534" t="s">
        <v>1180</v>
      </c>
      <c r="B2534" t="s">
        <v>1160</v>
      </c>
    </row>
    <row r="2535">
      <c r="A2535" t="s">
        <v>804</v>
      </c>
      <c r="B2535" t="s">
        <v>1412</v>
      </c>
    </row>
    <row r="2536">
      <c r="A2536" t="s">
        <v>804</v>
      </c>
      <c r="B2536" t="s">
        <v>4673</v>
      </c>
    </row>
    <row r="2537">
      <c r="A2537" t="s">
        <v>804</v>
      </c>
      <c r="B2537" t="s">
        <v>2476</v>
      </c>
    </row>
    <row r="2538">
      <c r="A2538" t="s">
        <v>804</v>
      </c>
      <c r="B2538" t="s">
        <v>3735</v>
      </c>
    </row>
    <row r="2539">
      <c r="A2539" t="s">
        <v>804</v>
      </c>
      <c r="B2539" t="s">
        <v>3093</v>
      </c>
    </row>
    <row r="2540">
      <c r="A2540" t="s">
        <v>1409</v>
      </c>
      <c r="B2540" t="s">
        <v>3093</v>
      </c>
    </row>
    <row r="2541">
      <c r="A2541" t="s">
        <v>1409</v>
      </c>
      <c r="B2541" t="s">
        <v>3735</v>
      </c>
    </row>
    <row r="2542">
      <c r="A2542" t="s">
        <v>1409</v>
      </c>
      <c r="B2542" t="s">
        <v>2476</v>
      </c>
    </row>
    <row r="2543">
      <c r="A2543" t="s">
        <v>1409</v>
      </c>
      <c r="B2543" t="s">
        <v>4673</v>
      </c>
    </row>
    <row r="2544">
      <c r="A2544" t="s">
        <v>1409</v>
      </c>
      <c r="B2544" t="s">
        <v>1412</v>
      </c>
    </row>
    <row r="2545">
      <c r="A2545" t="s">
        <v>745</v>
      </c>
      <c r="B2545" t="s">
        <v>4673</v>
      </c>
    </row>
    <row r="2546">
      <c r="A2546" t="s">
        <v>456</v>
      </c>
      <c r="B2546" t="s">
        <v>4673</v>
      </c>
    </row>
    <row r="2547">
      <c r="A2547" t="s">
        <v>3332</v>
      </c>
      <c r="B2547" t="s">
        <v>3607</v>
      </c>
    </row>
    <row r="2548">
      <c r="A2548" t="s">
        <v>526</v>
      </c>
      <c r="B2548" t="s">
        <v>4674</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defaultRowHeight="13.800000000000001"/>
  <cols>
    <col bestFit="1" customWidth="1" min="1" max="1" width="23.09765625"/>
    <col bestFit="1" customWidth="1" min="2" max="2" width="80.8984375"/>
    <col bestFit="1" customWidth="1" min="3" max="3" width="26.59765625"/>
  </cols>
  <sheetData>
    <row r="1">
      <c r="A1" t="s">
        <v>285</v>
      </c>
      <c r="B1" t="s">
        <v>286</v>
      </c>
      <c r="C1" t="s">
        <v>351</v>
      </c>
    </row>
    <row r="2">
      <c r="A2" t="s">
        <v>811</v>
      </c>
      <c r="B2" t="s">
        <v>810</v>
      </c>
      <c r="C2" t="s">
        <v>4675</v>
      </c>
    </row>
    <row r="3">
      <c r="A3" t="s">
        <v>424</v>
      </c>
      <c r="B3" t="s">
        <v>423</v>
      </c>
      <c r="C3" t="s">
        <v>4675</v>
      </c>
    </row>
    <row r="4">
      <c r="A4" t="s">
        <v>517</v>
      </c>
      <c r="B4" t="s">
        <v>516</v>
      </c>
      <c r="C4" t="s">
        <v>4675</v>
      </c>
    </row>
    <row r="5">
      <c r="A5" t="s">
        <v>677</v>
      </c>
      <c r="B5" t="s">
        <v>676</v>
      </c>
      <c r="C5" t="s">
        <v>4675</v>
      </c>
    </row>
    <row r="6">
      <c r="A6" t="s">
        <v>592</v>
      </c>
      <c r="B6" t="s">
        <v>591</v>
      </c>
      <c r="C6" t="s">
        <v>4675</v>
      </c>
    </row>
    <row r="7">
      <c r="A7" t="s">
        <v>957</v>
      </c>
      <c r="B7" t="s">
        <v>956</v>
      </c>
      <c r="C7" t="s">
        <v>4675</v>
      </c>
    </row>
    <row r="8">
      <c r="A8" t="s">
        <v>899</v>
      </c>
      <c r="B8" t="s">
        <v>440</v>
      </c>
      <c r="C8" t="s">
        <v>4675</v>
      </c>
    </row>
    <row r="9">
      <c r="A9" t="s">
        <v>1279</v>
      </c>
      <c r="B9" t="s">
        <v>1278</v>
      </c>
      <c r="C9" t="s">
        <v>4675</v>
      </c>
    </row>
    <row r="10">
      <c r="A10" t="s">
        <v>639</v>
      </c>
      <c r="B10" t="s">
        <v>638</v>
      </c>
      <c r="C10" t="s">
        <v>4675</v>
      </c>
    </row>
    <row r="11">
      <c r="A11" t="s">
        <v>623</v>
      </c>
      <c r="B11" t="s">
        <v>622</v>
      </c>
      <c r="C11" t="s">
        <v>4675</v>
      </c>
    </row>
    <row r="12">
      <c r="A12" t="s">
        <v>387</v>
      </c>
      <c r="B12" t="s">
        <v>386</v>
      </c>
      <c r="C12" t="s">
        <v>4675</v>
      </c>
    </row>
    <row r="13">
      <c r="A13" t="s">
        <v>428</v>
      </c>
      <c r="B13" t="s">
        <v>477</v>
      </c>
      <c r="C13" t="s">
        <v>4675</v>
      </c>
    </row>
    <row r="14">
      <c r="A14" t="s">
        <v>401</v>
      </c>
      <c r="B14" t="s">
        <v>400</v>
      </c>
      <c r="C14" t="s">
        <v>4675</v>
      </c>
    </row>
    <row r="15">
      <c r="A15" t="s">
        <v>485</v>
      </c>
      <c r="B15" t="s">
        <v>484</v>
      </c>
      <c r="C15" t="s">
        <v>4675</v>
      </c>
    </row>
    <row r="16">
      <c r="A16" t="s">
        <v>417</v>
      </c>
      <c r="B16" t="s">
        <v>416</v>
      </c>
      <c r="C16" t="s">
        <v>4675</v>
      </c>
    </row>
    <row r="17">
      <c r="A17" t="s">
        <v>433</v>
      </c>
      <c r="B17" t="s">
        <v>432</v>
      </c>
      <c r="C17" t="s">
        <v>4675</v>
      </c>
    </row>
    <row r="18">
      <c r="A18" t="s">
        <v>525</v>
      </c>
      <c r="B18" t="s">
        <v>524</v>
      </c>
      <c r="C18" t="s">
        <v>4675</v>
      </c>
    </row>
    <row r="19">
      <c r="A19" t="s">
        <v>397</v>
      </c>
      <c r="B19" t="s">
        <v>396</v>
      </c>
      <c r="C19" t="s">
        <v>4675</v>
      </c>
    </row>
    <row r="20">
      <c r="A20" t="s">
        <v>404</v>
      </c>
      <c r="B20" t="s">
        <v>403</v>
      </c>
      <c r="C20" t="s">
        <v>4675</v>
      </c>
    </row>
    <row r="21">
      <c r="A21" t="s">
        <v>852</v>
      </c>
      <c r="B21" t="s">
        <v>851</v>
      </c>
      <c r="C21" t="s">
        <v>4675</v>
      </c>
    </row>
    <row r="22">
      <c r="A22" t="s">
        <v>2247</v>
      </c>
      <c r="B22" t="s">
        <v>2246</v>
      </c>
      <c r="C22" t="s">
        <v>4675</v>
      </c>
    </row>
    <row r="23">
      <c r="A23" t="s">
        <v>3007</v>
      </c>
      <c r="B23" t="s">
        <v>3006</v>
      </c>
      <c r="C23" t="s">
        <v>4675</v>
      </c>
    </row>
    <row r="24">
      <c r="A24" t="s">
        <v>3414</v>
      </c>
      <c r="B24" t="s">
        <v>3413</v>
      </c>
      <c r="C24" t="s">
        <v>4675</v>
      </c>
    </row>
    <row r="25">
      <c r="A25" t="s">
        <v>493</v>
      </c>
      <c r="B25" t="s">
        <v>492</v>
      </c>
      <c r="C25" t="s">
        <v>4675</v>
      </c>
    </row>
    <row r="26">
      <c r="A26" t="s">
        <v>814</v>
      </c>
      <c r="B26" t="s">
        <v>813</v>
      </c>
      <c r="C26" t="s">
        <v>4675</v>
      </c>
    </row>
    <row r="27">
      <c r="A27" t="s">
        <v>468</v>
      </c>
      <c r="B27" t="s">
        <v>467</v>
      </c>
      <c r="C27" t="s">
        <v>4675</v>
      </c>
    </row>
    <row r="28">
      <c r="A28" t="s">
        <v>409</v>
      </c>
      <c r="B28" t="s">
        <v>408</v>
      </c>
      <c r="C28" t="s">
        <v>4675</v>
      </c>
    </row>
    <row r="29">
      <c r="A29" t="s">
        <v>394</v>
      </c>
      <c r="B29" t="s">
        <v>393</v>
      </c>
      <c r="C29" t="s">
        <v>4675</v>
      </c>
    </row>
    <row r="30">
      <c r="A30" t="s">
        <v>4676</v>
      </c>
      <c r="B30" t="s">
        <v>4677</v>
      </c>
      <c r="C30" t="s">
        <v>4675</v>
      </c>
    </row>
    <row r="31">
      <c r="A31" t="s">
        <v>660</v>
      </c>
      <c r="B31" t="s">
        <v>659</v>
      </c>
      <c r="C31" t="s">
        <v>4675</v>
      </c>
    </row>
    <row r="32">
      <c r="A32" t="s">
        <v>3561</v>
      </c>
      <c r="B32" t="s">
        <v>4678</v>
      </c>
      <c r="C32" t="s">
        <v>4675</v>
      </c>
    </row>
    <row r="33">
      <c r="A33" t="s">
        <v>816</v>
      </c>
      <c r="B33" t="s">
        <v>815</v>
      </c>
      <c r="C33" t="s">
        <v>4675</v>
      </c>
    </row>
    <row r="34">
      <c r="A34" t="s">
        <v>439</v>
      </c>
      <c r="B34" t="s">
        <v>438</v>
      </c>
      <c r="C34" t="s">
        <v>4675</v>
      </c>
    </row>
    <row r="35">
      <c r="A35" t="s">
        <v>421</v>
      </c>
      <c r="B35" t="s">
        <v>420</v>
      </c>
      <c r="C35" t="s">
        <v>4675</v>
      </c>
    </row>
    <row r="36">
      <c r="A36" t="s">
        <v>448</v>
      </c>
      <c r="B36" t="s">
        <v>447</v>
      </c>
      <c r="C36" t="s">
        <v>4675</v>
      </c>
    </row>
    <row r="37">
      <c r="A37" t="s">
        <v>458</v>
      </c>
      <c r="B37" t="s">
        <v>4679</v>
      </c>
      <c r="C37" t="s">
        <v>4675</v>
      </c>
    </row>
    <row r="38">
      <c r="A38" t="s">
        <v>2692</v>
      </c>
      <c r="B38" t="s">
        <v>2691</v>
      </c>
      <c r="C38" t="s">
        <v>4675</v>
      </c>
    </row>
    <row r="39">
      <c r="A39" t="s">
        <v>1211</v>
      </c>
      <c r="B39" t="s">
        <v>1210</v>
      </c>
      <c r="C39" t="s">
        <v>4675</v>
      </c>
    </row>
    <row r="40">
      <c r="A40" t="s">
        <v>855</v>
      </c>
      <c r="B40" t="s">
        <v>854</v>
      </c>
      <c r="C40" t="s">
        <v>4675</v>
      </c>
    </row>
    <row r="41">
      <c r="A41" t="s">
        <v>2063</v>
      </c>
      <c r="B41" t="s">
        <v>2062</v>
      </c>
      <c r="C41" t="s">
        <v>4675</v>
      </c>
    </row>
    <row r="42">
      <c r="A42" t="s">
        <v>1182</v>
      </c>
      <c r="B42" t="s">
        <v>1181</v>
      </c>
      <c r="C42" t="s">
        <v>4675</v>
      </c>
    </row>
    <row r="43">
      <c r="A43" t="s">
        <v>978</v>
      </c>
      <c r="B43" t="s">
        <v>977</v>
      </c>
      <c r="C43" t="s">
        <v>4675</v>
      </c>
    </row>
    <row r="44">
      <c r="A44" t="s">
        <v>1878</v>
      </c>
      <c r="B44" t="s">
        <v>1877</v>
      </c>
      <c r="C44" t="s">
        <v>4675</v>
      </c>
    </row>
    <row r="45">
      <c r="A45" t="s">
        <v>777</v>
      </c>
      <c r="B45" t="s">
        <v>776</v>
      </c>
      <c r="C45" t="s">
        <v>372</v>
      </c>
    </row>
    <row r="46">
      <c r="A46" t="s">
        <v>3178</v>
      </c>
      <c r="B46" t="s">
        <v>3177</v>
      </c>
      <c r="C46" t="s">
        <v>372</v>
      </c>
    </row>
    <row r="47">
      <c r="A47" t="s">
        <v>1823</v>
      </c>
      <c r="B47" t="s">
        <v>1822</v>
      </c>
      <c r="C47" t="s">
        <v>372</v>
      </c>
    </row>
    <row r="48">
      <c r="A48" t="s">
        <v>2582</v>
      </c>
      <c r="B48" t="s">
        <v>2581</v>
      </c>
      <c r="C48" t="s">
        <v>372</v>
      </c>
    </row>
    <row r="49">
      <c r="A49" t="s">
        <v>950</v>
      </c>
      <c r="B49" t="s">
        <v>949</v>
      </c>
      <c r="C49" t="s">
        <v>372</v>
      </c>
    </row>
    <row r="50">
      <c r="A50" t="s">
        <v>1961</v>
      </c>
      <c r="B50" t="s">
        <v>1643</v>
      </c>
      <c r="C50" t="s">
        <v>372</v>
      </c>
    </row>
    <row r="51">
      <c r="A51" t="s">
        <v>1527</v>
      </c>
      <c r="B51" t="s">
        <v>4680</v>
      </c>
      <c r="C51" t="s">
        <v>372</v>
      </c>
    </row>
    <row r="52">
      <c r="A52" t="s">
        <v>2684</v>
      </c>
      <c r="B52" t="s">
        <v>4681</v>
      </c>
      <c r="C52" t="s">
        <v>372</v>
      </c>
    </row>
    <row r="53">
      <c r="A53" t="s">
        <v>2213</v>
      </c>
      <c r="B53" t="s">
        <v>4682</v>
      </c>
      <c r="C53" t="s">
        <v>372</v>
      </c>
    </row>
    <row r="54">
      <c r="A54" t="s">
        <v>839</v>
      </c>
      <c r="B54" t="s">
        <v>838</v>
      </c>
      <c r="C54" t="s">
        <v>372</v>
      </c>
    </row>
    <row r="55">
      <c r="A55" t="s">
        <v>3180</v>
      </c>
      <c r="B55" t="s">
        <v>3179</v>
      </c>
      <c r="C55" t="s">
        <v>372</v>
      </c>
    </row>
    <row r="56">
      <c r="A56" t="s">
        <v>841</v>
      </c>
      <c r="B56" t="s">
        <v>840</v>
      </c>
      <c r="C56" t="s">
        <v>372</v>
      </c>
    </row>
    <row r="57">
      <c r="A57" t="s">
        <v>2686</v>
      </c>
      <c r="B57" t="s">
        <v>4683</v>
      </c>
      <c r="C57" t="s">
        <v>372</v>
      </c>
    </row>
    <row r="58">
      <c r="A58" t="s">
        <v>2091</v>
      </c>
      <c r="B58" t="s">
        <v>2090</v>
      </c>
      <c r="C58" t="s">
        <v>372</v>
      </c>
    </row>
    <row r="59">
      <c r="A59" t="s">
        <v>1231</v>
      </c>
      <c r="B59" t="s">
        <v>1230</v>
      </c>
      <c r="C59" t="s">
        <v>372</v>
      </c>
    </row>
    <row r="60">
      <c r="A60" t="s">
        <v>3182</v>
      </c>
      <c r="B60" t="s">
        <v>3181</v>
      </c>
      <c r="C60" t="s">
        <v>372</v>
      </c>
    </row>
    <row r="61">
      <c r="A61" t="s">
        <v>1684</v>
      </c>
      <c r="B61" t="s">
        <v>1683</v>
      </c>
      <c r="C61" t="s">
        <v>372</v>
      </c>
    </row>
    <row r="62">
      <c r="A62" t="s">
        <v>1825</v>
      </c>
      <c r="B62" t="s">
        <v>1824</v>
      </c>
      <c r="C62" t="s">
        <v>372</v>
      </c>
    </row>
    <row r="63">
      <c r="A63" t="s">
        <v>1394</v>
      </c>
      <c r="B63" t="s">
        <v>1393</v>
      </c>
      <c r="C63" t="s">
        <v>372</v>
      </c>
    </row>
    <row r="64">
      <c r="A64" t="s">
        <v>1396</v>
      </c>
      <c r="B64" t="s">
        <v>1395</v>
      </c>
      <c r="C64" t="s">
        <v>372</v>
      </c>
    </row>
    <row r="65">
      <c r="A65" t="s">
        <v>843</v>
      </c>
      <c r="B65" t="s">
        <v>842</v>
      </c>
      <c r="C65" t="s">
        <v>372</v>
      </c>
    </row>
    <row r="66">
      <c r="A66" t="s">
        <v>2340</v>
      </c>
      <c r="B66" t="s">
        <v>2339</v>
      </c>
      <c r="C66" t="s">
        <v>372</v>
      </c>
    </row>
    <row r="67">
      <c r="A67" t="s">
        <v>3184</v>
      </c>
      <c r="B67" t="s">
        <v>3183</v>
      </c>
      <c r="C67" t="s">
        <v>372</v>
      </c>
    </row>
    <row r="68">
      <c r="A68" t="s">
        <v>3186</v>
      </c>
      <c r="B68" t="s">
        <v>3185</v>
      </c>
      <c r="C68" t="s">
        <v>372</v>
      </c>
    </row>
    <row r="69">
      <c r="A69" t="s">
        <v>1963</v>
      </c>
      <c r="B69" t="s">
        <v>1962</v>
      </c>
      <c r="C69" t="s">
        <v>372</v>
      </c>
    </row>
    <row r="70">
      <c r="A70" t="s">
        <v>1965</v>
      </c>
      <c r="B70" t="s">
        <v>1964</v>
      </c>
      <c r="C70" t="s">
        <v>372</v>
      </c>
    </row>
    <row r="71">
      <c r="A71" t="s">
        <v>1047</v>
      </c>
      <c r="B71" t="s">
        <v>1046</v>
      </c>
      <c r="C71" t="s">
        <v>372</v>
      </c>
    </row>
    <row r="72">
      <c r="A72" t="s">
        <v>3188</v>
      </c>
      <c r="B72" t="s">
        <v>3187</v>
      </c>
      <c r="C72" t="s">
        <v>372</v>
      </c>
    </row>
    <row r="73">
      <c r="A73" t="s">
        <v>2688</v>
      </c>
      <c r="B73" t="s">
        <v>2687</v>
      </c>
      <c r="C73" t="s">
        <v>372</v>
      </c>
    </row>
    <row r="74">
      <c r="A74" t="s">
        <v>1049</v>
      </c>
      <c r="B74" t="s">
        <v>4684</v>
      </c>
      <c r="C74" t="s">
        <v>372</v>
      </c>
    </row>
    <row r="75">
      <c r="A75" t="s">
        <v>2342</v>
      </c>
      <c r="B75" t="s">
        <v>4685</v>
      </c>
      <c r="C75" t="s">
        <v>372</v>
      </c>
    </row>
    <row r="76">
      <c r="A76" t="s">
        <v>2215</v>
      </c>
      <c r="B76" t="s">
        <v>2214</v>
      </c>
      <c r="C76" t="s">
        <v>372</v>
      </c>
    </row>
    <row r="77">
      <c r="A77" t="s">
        <v>3190</v>
      </c>
      <c r="B77" t="s">
        <v>3189</v>
      </c>
      <c r="C77" t="s">
        <v>372</v>
      </c>
    </row>
    <row r="78">
      <c r="A78" t="s">
        <v>845</v>
      </c>
      <c r="B78" t="s">
        <v>844</v>
      </c>
      <c r="C78" t="s">
        <v>372</v>
      </c>
    </row>
    <row r="79">
      <c r="A79" t="s">
        <v>3192</v>
      </c>
      <c r="B79" t="s">
        <v>4686</v>
      </c>
      <c r="C79" t="s">
        <v>372</v>
      </c>
    </row>
    <row r="80">
      <c r="A80" t="s">
        <v>3194</v>
      </c>
      <c r="B80" t="s">
        <v>4687</v>
      </c>
      <c r="C80" t="s">
        <v>372</v>
      </c>
    </row>
    <row r="81">
      <c r="A81" t="s">
        <v>1051</v>
      </c>
      <c r="B81" t="s">
        <v>4688</v>
      </c>
      <c r="C81" t="s">
        <v>372</v>
      </c>
    </row>
    <row r="82">
      <c r="A82" t="s">
        <v>2690</v>
      </c>
      <c r="B82" t="s">
        <v>2689</v>
      </c>
      <c r="C82" t="s">
        <v>372</v>
      </c>
    </row>
    <row r="83">
      <c r="A83" t="s">
        <v>1967</v>
      </c>
      <c r="B83" t="s">
        <v>1966</v>
      </c>
      <c r="C83" t="s">
        <v>372</v>
      </c>
    </row>
    <row r="84">
      <c r="A84" t="s">
        <v>2460</v>
      </c>
      <c r="B84" t="s">
        <v>2459</v>
      </c>
      <c r="C84" t="s">
        <v>372</v>
      </c>
    </row>
    <row r="85">
      <c r="A85" t="s">
        <v>847</v>
      </c>
      <c r="B85" t="s">
        <v>846</v>
      </c>
      <c r="C85" t="s">
        <v>372</v>
      </c>
    </row>
    <row r="86">
      <c r="A86" t="s">
        <v>631</v>
      </c>
      <c r="B86" t="s">
        <v>630</v>
      </c>
      <c r="C86" t="s">
        <v>372</v>
      </c>
    </row>
    <row r="87">
      <c r="A87" t="s">
        <v>1233</v>
      </c>
      <c r="B87" t="s">
        <v>1232</v>
      </c>
      <c r="C87" t="s">
        <v>372</v>
      </c>
    </row>
    <row r="88">
      <c r="A88" t="s">
        <v>2217</v>
      </c>
      <c r="B88" t="s">
        <v>2216</v>
      </c>
      <c r="C88" t="s">
        <v>372</v>
      </c>
    </row>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tableParts count="1">
    <tablePart r:id="rId1"/>
  </tablePart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8 F A A B Q S w M E F A A C A A g A B F B V W + Z n u d O l A A A A 9 g A A A B I A H A B D b 2 5 m a W c v U G F j a 2 F n Z S 5 4 b W w g o h g A K K A U A A A A A A A A A A A A A A A A A A A A A A A A A A A A h Y 8 x D o I w G I W v Q r r T F t B o y E 8 Z j J s k J i T G t S k V G q A Y W i x 3 c / B I X k G M o m 6 O 7 3 v f 8 N 7 9 e o N 0 b B v v I n u j O p 2 g A F P k S S 2 6 Q u k y Q Y M 9 + W u U M t h z U f N S e p O s T T y a I k G V t e e Y E O c c d h H u + p K E l A b k m O 1 y U c m W o 4 + s / s u + 0 s Z y L S R i c H i N Y S E O F i u 8 p B G m Q G Y I m d J f I Z z 2 P t s f C J u h s U M v m T T + N g c y R y D v D + w B U E s D B B Q A A g A I A A R Q V 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U F V b R d u b q 9 g C A A C o L A A A E w A c A E Z v c m 1 1 b G F z L 1 N l Y 3 R p b 2 4 x L m 0 g o h g A K K A U A A A A A A A A A A A A A A A A A A A A A A A A A A A A 7 Z l N b 9 p A E I b v S P w H y 7 k k k o M C C T 2 0 4 o A M q X o g o p j 0 U l d o Y 0 / M S v a O u 7 u O i q L 8 9 6 x j i H F D G p F U 1 c Q u F 6 P x 1 z v z e H Z m d x U E m q O w v O L Y / d R u t V t q y S S E l o t J C h q E H m Z 6 i Z L r 1 Q V L w B p Y M e h 2 y z I / D z M Z 5 B Z X 3 X R G G G S J u f r w n M f Q c V H k t 6 p D 2 / 3 o X y q Q y g 8 k V 5 o L 1 m H y K g P l b 2 5 Q / s Q 7 H / l D q R f d r j + D a 5 A g A l i M m G Y K d G m x 1 h b r 2 H p i 8 3 e r 7 Q T q x j 5 y v o 8 g 5 g n X I A e 2 Y z v G t T h L h B r 0 H G s s A g y 5 i A Y f + i c n X c f 6 m q E G T 6 9 i G J R / O x c o 4 M e R U 7 h 9 Y L t L J i I T o v k q B d v 4 P 2 d X 5 q K 5 Z E J d o 0 y K x + c n 1 W E R I + f 2 1 i 6 s X f N 6 b c 5 Y G n 7 p O 8 f a 2 H s V + 9 1 R u 8 X F z t d V E W V C y 5 W L I S x c x B Q k e 8 B J l t F O u X t A 6 v b 6 v X f H 6 M b 4 G R F O n E L f C x R O i V I o 7 a e v o Z N H 4 R v y c A Z M 0 U 2 c q s p 6 5 8 s 4 h j x w V F G s 5 b 3 A 4 I x q Y X k u X U r 7 2 R u g 9 Y h T 6 9 W 8 H z g H p j N J t t S s 5 e 1 R a U h B e G O p O b D X / h + 7 M v e a M 5 s 4 q E e h L x D r v z d i z 4 1 2 p b 3 / q v S T 8 D M z g V y R 5 b o R W O 8 W 4 v P Y C 9 Z f L l U S W x L 3 S C 5 K L P 5 x b p m A j U C Z m K U a J W G q p c h 6 5 9 g X E f K A G T f z 2 T x V H h W R f 6 v t M H 5 R y L N 9 O V F e v K u I b C a n C Z N c w A x S l C b O 0 a X g Z K f A O 6 Q 2 t K W f o P E d T T S i C e g l h m S J / a a z 8 b i m m U x R k R 0 P n w h t 5 u J s G Y b 8 F H 1 Y u c p m k p o y a S q 3 8 Z Y q p E e B N V 8 B n E q M j K c J U G 7 L K y I b W o s e Y 0 C 5 L 6 + I b C i o G U Q c B Y u 3 N q w X P E l p 7 1 L 9 U X Q z S 9 Q M Y q Y h n A B T h L d I q i r / 7 z L u Q j h n M g J N u c A 9 E V r z r u P B X z P G q C V P 5 + g O S X P Z 0 l n v J d r i 4 V O M O d 0 d q W 2 N z a x L X m o + S R Z 7 A d K d 4 m 5 r b C a l y z Q 0 I z r l Z Y h S Y Q 1 H t X t Q S w E C L Q A U A A I A C A A E U F V b 5 m e 5 0 6 U A A A D 2 A A A A E g A A A A A A A A A A A A A A A A A A A A A A Q 2 9 u Z m l n L 1 B h Y 2 t h Z 2 U u e G 1 s U E s B A i 0 A F A A C A A g A B F B V W w / K 6 a u k A A A A 6 Q A A A B M A A A A A A A A A A A A A A A A A 8 Q A A A F t D b 2 5 0 Z W 5 0 X 1 R 5 c G V z X S 5 4 b W x Q S w E C L Q A U A A I A C A A E U F V b R d u b q 9 g C A A C o L A A A E w A A A A A A A A A A A A A A A A D i A Q A A R m 9 y b X V s Y X M v U 2 V j d G l v b j E u b V B L B Q Y A A A A A A w A D A M I A A A A 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1 w A A A A A A A P L 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t c G V 0 Z W 5 0 Q X V 0 a G 9 y a X R 5 T m F t 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h N G Y 3 Z m Z h L T F h Y j Y t N D J l M y 1 i Z D Q z L W I 5 O D A 5 M D c 5 Y j l j Y y I g L z 4 8 R W 5 0 c n k g V H l w Z T 0 i Q n V m Z m V y T m V 4 d F J l Z n J l c 2 g i I F Z h b H V l P S J s M S I g L z 4 8 R W 5 0 c n k g V H l w Z T 0 i U m V z d W x 0 V H l w Z S I g V m F s d W U 9 I n N U Y W J s Z S I g L z 4 8 R W 5 0 c n k g V H l w Z T 0 i T m F t Z V V w Z G F 0 Z W R B Z n R l c k Z p b G w i I F Z h b H V l P S J s M C I g L z 4 8 R W 5 0 c n k g V H l w Z T 0 i R m l s b F R h c m d l d C I g V m F s d W U 9 I n N D b 2 1 w Z X R l b n R B d X R o b 3 J p d H l O Y W 1 l I i A v P j x F b n R y e S B U e X B l P S J G a W x s Z W R D b 2 1 w b G V 0 Z V J l c 3 V s d F R v V 2 9 y a 3 N o Z W V 0 I i B W Y W x 1 Z T 0 i b D E i I C 8 + P E V u d H J 5 I F R 5 c G U 9 I k F k Z G V k V G 9 E Y X R h T W 9 k Z W w i I F Z h b H V l P S J s M C I g L z 4 8 R W 5 0 c n k g V H l w Z T 0 i R m l s b E N v d W 5 0 I i B W Y W x 1 Z T 0 i b D E x N y I g L z 4 8 R W 5 0 c n k g V H l w Z T 0 i R m l s b E V y c m 9 y Q 2 9 k Z S I g V m F s d W U 9 I n N V b m t u b 3 d u I i A v P j x F b n R y e S B U e X B l P S J G a W x s R X J y b 3 J D b 3 V u d C I g V m F s d W U 9 I m w w I i A v P j x F b n R y e S B U e X B l P S J G a W x s T G F z d F V w Z G F 0 Z W Q i I F Z h b H V l P S J k M j A y N S 0 x M C 0 y M V Q w N z o 1 M z o w N C 4 4 N T A 2 O T M 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9 t c G V 0 Z W 5 0 Q X V 0 a G 9 y a X R 5 T m F t Z S 9 B d X R v U m V t b 3 Z l Z E N v b H V t b n M x L n t D b 2 x 1 b W 4 x L D B 9 J n F 1 b 3 Q 7 L C Z x d W 9 0 O 1 N l Y 3 R p b 2 4 x L 0 N v b X B l d G V u d E F 1 d G h v c m l 0 e U 5 h b W U v Q X V 0 b 1 J l b W 9 2 Z W R D b 2 x 1 b W 5 z M S 5 7 Q 2 9 s d W 1 u M i w x f S Z x d W 9 0 O 1 0 s J n F 1 b 3 Q 7 Q 2 9 s d W 1 u Q 2 9 1 b n Q m c X V v d D s 6 M i w m c X V v d D t L Z X l D b 2 x 1 b W 5 O Y W 1 l c y Z x d W 9 0 O z p b X S w m c X V v d D t D b 2 x 1 b W 5 J Z G V u d G l 0 a W V z J n F 1 b 3 Q 7 O l s m c X V v d D t T Z W N 0 a W 9 u M S 9 D b 2 1 w Z X R l b n R B d X R o b 3 J p d H l O Y W 1 l L 0 F 1 d G 9 S Z W 1 v d m V k Q 2 9 s d W 1 u c z E u e 0 N v b H V t b j E s M H 0 m c X V v d D s s J n F 1 b 3 Q 7 U 2 V j d G l v b j E v Q 2 9 t c G V 0 Z W 5 0 Q X V 0 a G 9 y a X R 5 T m F t Z S 9 B d X R v U m V t b 3 Z l Z E N v b H V t b n M x L n t D b 2 x 1 b W 4 y L D F 9 J n F 1 b 3 Q 7 X S w m c X V v d D t S Z W x h d G l v b n N o a X B J b m Z v J n F 1 b 3 Q 7 O l t d f S I g L z 4 8 L 1 N 0 Y W J s Z U V u d H J p Z X M + P C 9 J d G V t P j x J d G V t P j x J d G V t T G 9 j Y X R p b 2 4 + P E l 0 Z W 1 U e X B l P k Z v c m 1 1 b G E 8 L 0 l 0 Z W 1 U e X B l P j x J d G V t U G F 0 a D 5 T Z W N 0 a W 9 u M S 9 D b 2 1 w Z X R l b n R B d X R o b 3 J p d H l O Y W 1 l L 1 N v d X J j Z T w v S X R l b V B h d G g + P C 9 J d G V t T G 9 j Y X R p b 2 4 + P F N 0 Y W J s Z U V u d H J p Z X M g L z 4 8 L 0 l 0 Z W 0 + P E l 0 Z W 0 + P E l 0 Z W 1 M b 2 N h d G l v b j 4 8 S X R l b V R 5 c G U + R m 9 y b X V s Y T w v S X R l b V R 5 c G U + P E l 0 Z W 1 Q Y X R o P l N l Y 3 R p b 2 4 x L 0 N v b X B l d G V u d E F 1 d G h v c m l 0 e U 5 h b W U v Q 2 h h b m d l Z C U y M F R 5 c G U 8 L 0 l 0 Z W 1 Q Y X R o P j w v S X R l b U x v Y 2 F 0 a W 9 u P j x T d G F i b G V F b n R y a W V z I C 8 + P C 9 J d G V t P j x J d G V t P j x J d G V t T G 9 j Y X R p b 2 4 + P E l 0 Z W 1 U e X B l P k Z v c m 1 1 b G E 8 L 0 l 0 Z W 1 U e X B l P j x J d G V t U G F 0 a D 5 T Z W N 0 a W 9 u M S 9 D b 3 V u d H J 5 Q 2 9 k Z V 9 D b 2 9 w Z X J h d G l 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k w N z E 1 Z T c 0 L W I w Z j I t N D c 3 O S 1 i M m U 5 L W F m Y m I 1 N G N k M T I 1 N C I g L z 4 8 R W 5 0 c n k g V H l w Z T 0 i Q n V m Z m V y T m V 4 d F J l Z n J l c 2 g i I F Z h b H V l P S J s M S I g L z 4 8 R W 5 0 c n k g V H l w Z T 0 i U m V z d W x 0 V H l w Z S I g V m F s d W U 9 I n N U Y W J s Z S I g L z 4 8 R W 5 0 c n k g V H l w Z T 0 i T m F t Z V V w Z G F 0 Z W R B Z n R l c k Z p b G w i I F Z h b H V l P S J s M C I g L z 4 8 R W 5 0 c n k g V H l w Z T 0 i R m l s b F R h c m d l d C I g V m F s d W U 9 I n N D b 3 V u d H J 5 Q 2 9 k Z V 9 D b 2 9 w Z X J h d G l v b i I g L z 4 8 R W 5 0 c n k g V H l w Z T 0 i R m l s b G V k Q 2 9 t c G x l d G V S Z X N 1 b H R U b 1 d v c m t z a G V l d C I g V m F s d W U 9 I m w x I i A v P j x F b n R y e S B U e X B l P S J B Z G R l Z F R v R G F 0 Y U 1 v Z G V s I i B W Y W x 1 Z T 0 i b D A i I C 8 + P E V u d H J 5 I F R 5 c G U 9 I k Z p b G x D b 3 V u d C I g V m F s d W U 9 I m w 0 N C I g L z 4 8 R W 5 0 c n k g V H l w Z T 0 i R m l s b E V y c m 9 y Q 2 9 k Z S I g V m F s d W U 9 I n N V b m t u b 3 d u I i A v P j x F b n R y e S B U e X B l P S J G a W x s R X J y b 3 J D b 3 V u d C I g V m F s d W U 9 I m w w I i A v P j x F b n R y e S B U e X B l P S J G a W x s T G F z d F V w Z G F 0 Z W Q i I F Z h b H V l P S J k M j A y N S 0 x M C 0 y M V Q w N z o 1 M z o z N y 4 z M T g z N D k 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9 1 b n R y e U N v Z G V f Q 2 9 v c G V y Y X R p b 2 4 v Q X V 0 b 1 J l b W 9 2 Z W R D b 2 x 1 b W 5 z M S 5 7 Q 2 9 s d W 1 u M S w w f S Z x d W 9 0 O y w m c X V v d D t T Z W N 0 a W 9 u M S 9 D b 3 V u d H J 5 Q 2 9 k Z V 9 D b 2 9 w Z X J h d G l v b i 9 B d X R v U m V t b 3 Z l Z E N v b H V t b n M x L n t D b 2 x 1 b W 4 y L D F 9 J n F 1 b 3 Q 7 X S w m c X V v d D t D b 2 x 1 b W 5 D b 3 V u d C Z x d W 9 0 O z o y L C Z x d W 9 0 O 0 t l e U N v b H V t b k 5 h b W V z J n F 1 b 3 Q 7 O l t d L C Z x d W 9 0 O 0 N v b H V t b k l k Z W 5 0 a X R p Z X M m c X V v d D s 6 W y Z x d W 9 0 O 1 N l Y 3 R p b 2 4 x L 0 N v d W 5 0 c n l D b 2 R l X 0 N v b 3 B l c m F 0 a W 9 u L 0 F 1 d G 9 S Z W 1 v d m V k Q 2 9 s d W 1 u c z E u e 0 N v b H V t b j E s M H 0 m c X V v d D s s J n F 1 b 3 Q 7 U 2 V j d G l v b j E v Q 2 9 1 b n R y e U N v Z G V f Q 2 9 v c G V y Y X R p b 2 4 v Q X V 0 b 1 J l b W 9 2 Z W R D b 2 x 1 b W 5 z M S 5 7 Q 2 9 s d W 1 u M i w x f S Z x d W 9 0 O 1 0 s J n F 1 b 3 Q 7 U m V s Y X R p b 2 5 z a G l w S W 5 m b y Z x d W 9 0 O z p b X X 0 i I C 8 + P C 9 T d G F i b G V F b n R y a W V z P j w v S X R l b T 4 8 S X R l b T 4 8 S X R l b U x v Y 2 F 0 a W 9 u P j x J d G V t V H l w Z T 5 G b 3 J t d W x h P C 9 J d G V t V H l w Z T 4 8 S X R l b V B h d G g + U 2 V j d G l v b j E v Q 2 9 1 b n R y e U N v Z G V f Q 2 9 v c G V y Y X R p b 2 4 v U 2 9 1 c m N l P C 9 J d G V t U G F 0 a D 4 8 L 0 l 0 Z W 1 M b 2 N h d G l v b j 4 8 U 3 R h Y m x l R W 5 0 c m l l c y A v P j w v S X R l b T 4 8 S X R l b T 4 8 S X R l b U x v Y 2 F 0 a W 9 u P j x J d G V t V H l w Z T 5 G b 3 J t d W x h P C 9 J d G V t V H l w Z T 4 8 S X R l b V B h d G g + U 2 V j d G l v b j E v Q 2 9 1 b n R y e U N v Z G V f Q 2 9 v c G V y Y X R p b 2 4 v Q 2 h h b m d l Z C U y M F R 5 c G U 8 L 0 l 0 Z W 1 Q Y X R o P j w v S X R l b U x v Y 2 F 0 a W 9 u P j x T d G F i b G V F b n R y a W V z I C 8 + P C 9 J d G V t P j x J d G V t P j x J d G V t T G 9 j Y X R p b 2 4 + P E l 0 Z W 1 U e X B l P k Z v c m 1 1 b G E 8 L 0 l 0 Z W 1 U e X B l P j x J d G V t U G F 0 a D 5 T Z W N 0 a W 9 u M S 9 D b 3 Z l c m F n 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B i N j M 3 N 2 M 4 L T g 4 N D I t N G Y z M C 1 h N D k 4 L W U x Z T A 3 Y z U 0 Z T M z O S I g L z 4 8 R W 5 0 c n k g V H l w Z T 0 i Q n V m Z m V y T m V 4 d F J l Z n J l c 2 g i I F Z h b H V l P S J s M S I g L z 4 8 R W 5 0 c n k g V H l w Z T 0 i U m V z d W x 0 V H l w Z S I g V m F s d W U 9 I n N U Y W J s Z S I g L z 4 8 R W 5 0 c n k g V H l w Z T 0 i T m F t Z V V w Z G F 0 Z W R B Z n R l c k Z p b G w i I F Z h b H V l P S J s M C I g L z 4 8 R W 5 0 c n k g V H l w Z T 0 i R m l s b F R h c m d l d C I g V m F s d W U 9 I n N D b 3 Z l c m F n Z S 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1 L T E w L T I x V D A 3 O j U z O j Q 4 L j c 4 N j U 0 M D l 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v d m V y Y W d l L 0 F 1 d G 9 S Z W 1 v d m V k Q 2 9 s d W 1 u c z E u e 0 N v b H V t b j E s M H 0 m c X V v d D s s J n F 1 b 3 Q 7 U 2 V j d G l v b j E v Q 2 9 2 Z X J h Z 2 U v Q X V 0 b 1 J l b W 9 2 Z W R D b 2 x 1 b W 5 z M S 5 7 Q 2 9 s d W 1 u M i w x f S Z x d W 9 0 O y w m c X V v d D t T Z W N 0 a W 9 u M S 9 D b 3 Z l c m F n Z S 9 B d X R v U m V t b 3 Z l Z E N v b H V t b n M x L n t D b 2 x 1 b W 4 z L D J 9 J n F 1 b 3 Q 7 X S w m c X V v d D t D b 2 x 1 b W 5 D b 3 V u d C Z x d W 9 0 O z o z L C Z x d W 9 0 O 0 t l e U N v b H V t b k 5 h b W V z J n F 1 b 3 Q 7 O l t d L C Z x d W 9 0 O 0 N v b H V t b k l k Z W 5 0 a X R p Z X M m c X V v d D s 6 W y Z x d W 9 0 O 1 N l Y 3 R p b 2 4 x L 0 N v d m V y Y W d l L 0 F 1 d G 9 S Z W 1 v d m V k Q 2 9 s d W 1 u c z E u e 0 N v b H V t b j E s M H 0 m c X V v d D s s J n F 1 b 3 Q 7 U 2 V j d G l v b j E v Q 2 9 2 Z X J h Z 2 U v Q X V 0 b 1 J l b W 9 2 Z W R D b 2 x 1 b W 5 z M S 5 7 Q 2 9 s d W 1 u M i w x f S Z x d W 9 0 O y w m c X V v d D t T Z W N 0 a W 9 u M S 9 D b 3 Z l c m F n Z S 9 B d X R v U m V t b 3 Z l Z E N v b H V t b n M x L n t D b 2 x 1 b W 4 z L D J 9 J n F 1 b 3 Q 7 X S w m c X V v d D t S Z W x h d G l v b n N o a X B J b m Z v J n F 1 b 3 Q 7 O l t d f S I g L z 4 8 L 1 N 0 Y W J s Z U V u d H J p Z X M + P C 9 J d G V t P j x J d G V t P j x J d G V t T G 9 j Y X R p b 2 4 + P E l 0 Z W 1 U e X B l P k Z v c m 1 1 b G E 8 L 0 l 0 Z W 1 U e X B l P j x J d G V t U G F 0 a D 5 T Z W N 0 a W 9 u M S 9 D b 3 Z l c m F n Z S 9 T b 3 V y Y 2 U 8 L 0 l 0 Z W 1 Q Y X R o P j w v S X R l b U x v Y 2 F 0 a W 9 u P j x T d G F i b G V F b n R y a W V z I C 8 + P C 9 J d G V t P j x J d G V t P j x J d G V t T G 9 j Y X R p b 2 4 + P E l 0 Z W 1 U e X B l P k Z v c m 1 1 b G E 8 L 0 l 0 Z W 1 U e X B l P j x J d G V t U G F 0 a D 5 T Z W N 0 a W 9 u M S 9 D b 3 Z l c m F n Z S 9 D a G F u Z 2 V k J T I w V H l w Z T w v S X R l b V B h d G g + P C 9 J d G V t T G 9 j Y X R p b 2 4 + P F N 0 Y W J s Z U V u d H J p Z X M g L z 4 8 L 0 l 0 Z W 0 + P E l 0 Z W 0 + P E l 0 Z W 1 M b 2 N h d G l v b j 4 8 S X R l b V R 5 c G U + R m 9 y b X V s Y T w v S X R l b V R 5 c G U + P E l 0 Z W 1 Q Y X R o P l N l Y 3 R p b 2 4 x L 0 R h d G F W b 2 l k U m V h c 2 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m E 3 O T U 2 M D M t N G J l N i 0 0 M j M 2 L W I 0 O T U t Z j U 5 M G I 1 M D I y O T Q w I i A v P j x F b n R y e S B U e X B l P S J C d W Z m Z X J O Z X h 0 U m V m c m V z a C I g V m F s d W U 9 I m w x I i A v P j x F b n R y e S B U e X B l P S J S Z X N 1 b H R U e X B l I i B W Y W x 1 Z T 0 i c 1 R h Y m x l I i A v P j x F b n R y e S B U e X B l P S J O Y W 1 l V X B k Y X R l Z E F m d G V y R m l s b C I g V m F s d W U 9 I m w w I i A v P j x F b n R y e S B U e X B l P S J G a W x s V G F y Z 2 V 0 I i B W Y W x 1 Z T 0 i c 0 R h d G F W b 2 l k U m V h c 2 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T A t M j F U M D c 6 N T Q 6 M D I u M T Y x N j U 3 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h d G F W b 2 l k U m V h c 2 9 u L 0 F 1 d G 9 S Z W 1 v d m V k Q 2 9 s d W 1 u c z E u e 0 N v b H V t b j E s M H 0 m c X V v d D s s J n F 1 b 3 Q 7 U 2 V j d G l v b j E v R G F 0 Y V Z v a W R S Z W F z b 2 4 v Q X V 0 b 1 J l b W 9 2 Z W R D b 2 x 1 b W 5 z M S 5 7 Q 2 9 s d W 1 u M i w x f S Z x d W 9 0 O 1 0 s J n F 1 b 3 Q 7 Q 2 9 s d W 1 u Q 2 9 1 b n Q m c X V v d D s 6 M i w m c X V v d D t L Z X l D b 2 x 1 b W 5 O Y W 1 l c y Z x d W 9 0 O z p b X S w m c X V v d D t D b 2 x 1 b W 5 J Z G V u d G l 0 a W V z J n F 1 b 3 Q 7 O l s m c X V v d D t T Z W N 0 a W 9 u M S 9 E Y X R h V m 9 p Z F J l Y X N v b i 9 B d X R v U m V t b 3 Z l Z E N v b H V t b n M x L n t D b 2 x 1 b W 4 x L D B 9 J n F 1 b 3 Q 7 L C Z x d W 9 0 O 1 N l Y 3 R p b 2 4 x L 0 R h d G F W b 2 l k U m V h c 2 9 u L 0 F 1 d G 9 S Z W 1 v d m V k Q 2 9 s d W 1 u c z E u e 0 N v b H V t b j I s M X 0 m c X V v d D t d L C Z x d W 9 0 O 1 J l b G F 0 a W 9 u c 2 h p c E l u Z m 8 m c X V v d D s 6 W 1 1 9 I i A v P j w v U 3 R h Y m x l R W 5 0 c m l l c z 4 8 L 0 l 0 Z W 0 + P E l 0 Z W 0 + P E l 0 Z W 1 M b 2 N h d G l v b j 4 8 S X R l b V R 5 c G U + R m 9 y b X V s Y T w v S X R l b V R 5 c G U + P E l 0 Z W 1 Q Y X R o P l N l Y 3 R p b 2 4 x L 0 R h d G F W b 2 l k U m V h c 2 9 u L 1 N v d X J j Z T w v S X R l b V B h d G g + P C 9 J d G V t T G 9 j Y X R p b 2 4 + P F N 0 Y W J s Z U V u d H J p Z X M g L z 4 8 L 0 l 0 Z W 0 + P E l 0 Z W 0 + P E l 0 Z W 1 M b 2 N h d G l v b j 4 8 S X R l b V R 5 c G U + R m 9 y b X V s Y T w v S X R l b V R 5 c G U + P E l 0 Z W 1 Q Y X R o P l N l Y 3 R p b 2 4 x L 0 R h d G F W b 2 l k U m V h c 2 9 u L 0 N o Y W 5 n Z W Q l M j B U e X B l P C 9 J d G V t U G F 0 a D 4 8 L 0 l 0 Z W 1 M b 2 N h d G l v b j 4 8 U 3 R h Y m x l R W 5 0 c m l l c y A v P j w v S X R l b T 4 8 S X R l b T 4 8 S X R l b U x v Y 2 F 0 a W 9 u P j x J d G V t V H l w Z T 5 G b 3 J t d W x h P C 9 J d G V t V H l w Z T 4 8 S X R l b V B h d G g + U 2 V j d G l v b j E v R W x l 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g w Z m Q 1 M z d k L T J i M j g t N G M 1 Z S 0 4 M j k w L T M 2 O T Y 3 Z j B h Y m Y z O S I g L z 4 8 R W 5 0 c n k g V H l w Z T 0 i Q n V m Z m V y T m V 4 d F J l Z n J l c 2 g i I F Z h b H V l P S J s M S I g L z 4 8 R W 5 0 c n k g V H l w Z T 0 i U m V z d W x 0 V H l w Z S I g V m F s d W U 9 I n N U Y W J s Z S I g L z 4 8 R W 5 0 c n k g V H l w Z T 0 i T m F t Z V V w Z G F 0 Z W R B Z n R l c k Z p b G w i I F Z h b H V l P S J s M C I g L z 4 8 R W 5 0 c n k g V H l w Z T 0 i R m l s b F R h c m d l d C I g V m F s d W U 9 I n N F b G V t Z W 5 0 I i A v P j x F b n R y e S B U e X B l P S J G a W x s Z W R D b 2 1 w b G V 0 Z V J l c 3 V s d F R v V 2 9 y a 3 N o Z W V 0 I i B W Y W x 1 Z T 0 i b D E i I C 8 + P E V u d H J 5 I F R 5 c G U 9 I k F k Z G V k V G 9 E Y X R h T W 9 k Z W w i I F Z h b H V l P S J s M C I g L z 4 8 R W 5 0 c n k g V H l w Z T 0 i R m l s b E N v d W 5 0 I i B W Y W x 1 Z T 0 i b D c y M D c i I C 8 + P E V u d H J 5 I F R 5 c G U 9 I k Z p b G x F c n J v c k N v Z G U i I F Z h b H V l P S J z V W 5 r b m 9 3 b i I g L z 4 8 R W 5 0 c n k g V H l w Z T 0 i R m l s b E V y c m 9 y Q 2 9 1 b n Q i I F Z h b H V l P S J s M C I g L z 4 8 R W 5 0 c n k g V H l w Z T 0 i R m l s b E x h c 3 R V c G R h d G V k I i B W Y W x 1 Z T 0 i Z D I w M j U t M T A t M j F U M D c 6 N T Q 6 M T Q u N j I 2 N T E z N 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W x l b W V u d C 9 B d X R v U m V t b 3 Z l Z E N v b H V t b n M x L n t D b 2 x 1 b W 4 x L D B 9 J n F 1 b 3 Q 7 L C Z x d W 9 0 O 1 N l Y 3 R p b 2 4 x L 0 V s Z W 1 l b n Q v Q X V 0 b 1 J l b W 9 2 Z W R D b 2 x 1 b W 5 z M S 5 7 Q 2 9 s d W 1 u M i w x f S Z x d W 9 0 O y w m c X V v d D t T Z W N 0 a W 9 u M S 9 F b G V t Z W 5 0 L 0 F 1 d G 9 S Z W 1 v d m V k Q 2 9 s d W 1 u c z E u e 0 N v b H V t b j M s M n 0 m c X V v d D s s J n F 1 b 3 Q 7 U 2 V j d G l v b j E v R W x l b W V u d C 9 B d X R v U m V t b 3 Z l Z E N v b H V t b n M x L n t D b 2 x 1 b W 4 0 L D N 9 J n F 1 b 3 Q 7 X S w m c X V v d D t D b 2 x 1 b W 5 D b 3 V u d C Z x d W 9 0 O z o 0 L C Z x d W 9 0 O 0 t l e U N v b H V t b k 5 h b W V z J n F 1 b 3 Q 7 O l t d L C Z x d W 9 0 O 0 N v b H V t b k l k Z W 5 0 a X R p Z X M m c X V v d D s 6 W y Z x d W 9 0 O 1 N l Y 3 R p b 2 4 x L 0 V s Z W 1 l b n Q v Q X V 0 b 1 J l b W 9 2 Z W R D b 2 x 1 b W 5 z M S 5 7 Q 2 9 s d W 1 u M S w w f S Z x d W 9 0 O y w m c X V v d D t T Z W N 0 a W 9 u M S 9 F b G V t Z W 5 0 L 0 F 1 d G 9 S Z W 1 v d m V k Q 2 9 s d W 1 u c z E u e 0 N v b H V t b j I s M X 0 m c X V v d D s s J n F 1 b 3 Q 7 U 2 V j d G l v b j E v R W x l b W V u d C 9 B d X R v U m V t b 3 Z l Z E N v b H V t b n M x L n t D b 2 x 1 b W 4 z L D J 9 J n F 1 b 3 Q 7 L C Z x d W 9 0 O 1 N l Y 3 R p b 2 4 x L 0 V s Z W 1 l b n Q v Q X V 0 b 1 J l b W 9 2 Z W R D b 2 x 1 b W 5 z M S 5 7 Q 2 9 s d W 1 u N C w z f S Z x d W 9 0 O 1 0 s J n F 1 b 3 Q 7 U m V s Y X R p b 2 5 z a G l w S W 5 m b y Z x d W 9 0 O z p b X X 0 i I C 8 + P C 9 T d G F i b G V F b n R y a W V z P j w v S X R l b T 4 8 S X R l b T 4 8 S X R l b U x v Y 2 F 0 a W 9 u P j x J d G V t V H l w Z T 5 G b 3 J t d W x h P C 9 J d G V t V H l w Z T 4 8 S X R l b V B h d G g + U 2 V j d G l v b j E v R W x l b W V u d C 9 T b 3 V y Y 2 U 8 L 0 l 0 Z W 1 Q Y X R o P j w v S X R l b U x v Y 2 F 0 a W 9 u P j x T d G F i b G V F b n R y a W V z I C 8 + P C 9 J d G V t P j x J d G V t P j x J d G V t T G 9 j Y X R p b 2 4 + P E l 0 Z W 1 U e X B l P k Z v c m 1 1 b G E 8 L 0 l 0 Z W 1 U e X B l P j x J d G V t U G F 0 a D 5 T Z W N 0 a W 9 u M S 9 F b G V t Z W 5 0 L 0 N o Y W 5 n Z W Q l M j B U e X B l P C 9 J d G V t U G F 0 a D 4 8 L 0 l 0 Z W 1 M b 2 N h d G l v b j 4 8 U 3 R h Y m x l R W 5 0 c m l l c y A v P j w v S X R l b T 4 8 S X R l b T 4 8 S X R l b U x v Y 2 F 0 a W 9 u P j x J d G V t V H l w Z T 5 G b 3 J t d W x h P C 9 J d G V t V H l w Z T 4 8 S X R l b V B h d G g + U 2 V j d G l v b j E v R W x l b W V u d 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M j E 2 Z G Q w M i 0 5 O G Q 2 L T Q 4 Z G I t O D d j M y 0 z N D c 0 O D Q 3 Y z k 3 M j c i I C 8 + P E V u d H J 5 I F R 5 c G U 9 I k J 1 Z m Z l c k 5 l e H R S Z W Z y Z X N o I i B W Y W x 1 Z T 0 i b D E i I C 8 + P E V u d H J 5 I F R 5 c G U 9 I l J l c 3 V s d F R 5 c G U i I F Z h b H V l P S J z V G F i b G U i I C 8 + P E V u d H J 5 I F R 5 c G U 9 I k 5 h b W V V c G R h d G V k Q W Z 0 Z X J G a W x s I i B W Y W x 1 Z T 0 i b D A i I C 8 + P E V u d H J 5 I F R 5 c G U 9 I k Z p b G x U Y X J n Z X Q i I F Z h b H V l P S J z R W x l b W V u d D I i I C 8 + P E V u d H J 5 I F R 5 c G U 9 I k Z p b G x l Z E N v b X B s Z X R l U m V z d W x 0 V G 9 X b 3 J r c 2 h l Z X Q i I F Z h b H V l P S J s M S I g L z 4 8 R W 5 0 c n k g V H l w Z T 0 i Q W R k Z W R U b 0 R h d G F N b 2 R l b C I g V m F s d W U 9 I m w w I i A v P j x F b n R y e S B U e X B l P S J G a W x s Q 2 9 1 b n Q i I F Z h b H V l P S J s M j U 0 O C I g L z 4 8 R W 5 0 c n k g V H l w Z T 0 i R m l s b E V y c m 9 y Q 2 9 k Z S I g V m F s d W U 9 I n N V b m t u b 3 d u I i A v P j x F b n R y e S B U e X B l P S J G a W x s R X J y b 3 J D b 3 V u d C I g V m F s d W U 9 I m w w I i A v P j x F b n R y e S B U e X B l P S J G a W x s T G F z d F V w Z G F 0 Z W Q i I F Z h b H V l P S J k M j A y N S 0 x M C 0 y M V Q w N z o 1 N D o y N y 4 y M j Q z N z U 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W x l b W V u d D I v Q X V 0 b 1 J l b W 9 2 Z W R D b 2 x 1 b W 5 z M S 5 7 Q 2 9 s d W 1 u M S w w f S Z x d W 9 0 O y w m c X V v d D t T Z W N 0 a W 9 u M S 9 F b G V t Z W 5 0 M i 9 B d X R v U m V t b 3 Z l Z E N v b H V t b n M x L n t D b 2 x 1 b W 4 y L D F 9 J n F 1 b 3 Q 7 X S w m c X V v d D t D b 2 x 1 b W 5 D b 3 V u d C Z x d W 9 0 O z o y L C Z x d W 9 0 O 0 t l e U N v b H V t b k 5 h b W V z J n F 1 b 3 Q 7 O l t d L C Z x d W 9 0 O 0 N v b H V t b k l k Z W 5 0 a X R p Z X M m c X V v d D s 6 W y Z x d W 9 0 O 1 N l Y 3 R p b 2 4 x L 0 V s Z W 1 l b n Q y L 0 F 1 d G 9 S Z W 1 v d m V k Q 2 9 s d W 1 u c z E u e 0 N v b H V t b j E s M H 0 m c X V v d D s s J n F 1 b 3 Q 7 U 2 V j d G l v b j E v R W x l b W V u d D I v Q X V 0 b 1 J l b W 9 2 Z W R D b 2 x 1 b W 5 z M S 5 7 Q 2 9 s d W 1 u M i w x f S Z x d W 9 0 O 1 0 s J n F 1 b 3 Q 7 U m V s Y X R p b 2 5 z a G l w S W 5 m b y Z x d W 9 0 O z p b X X 0 i I C 8 + P C 9 T d G F i b G V F b n R y a W V z P j w v S X R l b T 4 8 S X R l b T 4 8 S X R l b U x v Y 2 F 0 a W 9 u P j x J d G V t V H l w Z T 5 G b 3 J t d W x h P C 9 J d G V t V H l w Z T 4 8 S X R l b V B h d G g + U 2 V j d G l v b j E v R W x l b W V u d D I v U 2 9 1 c m N l P C 9 J d G V t U G F 0 a D 4 8 L 0 l 0 Z W 1 M b 2 N h d G l v b j 4 8 U 3 R h Y m x l R W 5 0 c m l l c y A v P j w v S X R l b T 4 8 S X R l b T 4 8 S X R l b U x v Y 2 F 0 a W 9 u P j x J d G V t V H l w Z T 5 G b 3 J t d W x h P C 9 J d G V t V H l w Z T 4 8 S X R l b V B h d G g + U 2 V j d G l v b j E v R W x l b W V u d D I v Q 2 h h b m d l Z C U y M F R 5 c G U 8 L 0 l 0 Z W 1 Q Y X R o P j w v S X R l b U x v Y 2 F 0 a W 9 u P j x T d G F i b G V F b n R y a W V z I C 8 + P C 9 J d G V t P j x J d G V t P j x J d G V t T G 9 j Y X R p b 2 4 + P E l 0 Z W 1 U e X B l P k Z v c m 1 1 b G E 8 L 0 l 0 Z W 1 U e X B l P j x J d G V t U G F 0 a D 5 T Z W N 0 a W 9 u M S 9 G Z W F 0 d X J 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G Y 3 Y m U 2 N T A t O W Y 3 Y S 0 0 M D h k L T g 3 O W Y t M z l l O T Y 2 M m M z Z j Z k I i A v P j x F b n R y e S B U e X B l P S J C d W Z m Z X J O Z X h 0 U m V m c m V z a C I g V m F s d W U 9 I m w x I i A v P j x F b n R y e S B U e X B l P S J S Z X N 1 b H R U e X B l I i B W Y W x 1 Z T 0 i c 1 R h Y m x l I i A v P j x F b n R y e S B U e X B l P S J O Y W 1 l V X B k Y X R l Z E F m d G V y R m l s b C I g V m F s d W U 9 I m w w I i A v P j x F b n R y e S B U e X B l P S J G a W x s V G F y Z 2 V 0 I i B W Y W x 1 Z T 0 i c 0 Z l Y X R 1 c m U i I C 8 + P E V u d H J 5 I F R 5 c G U 9 I k Z p b G x l Z E N v b X B s Z X R l U m V z d W x 0 V G 9 X b 3 J r c 2 h l Z X Q i I F Z h b H V l P S J s M S I g L z 4 8 R W 5 0 c n k g V H l w Z T 0 i Q W R k Z W R U b 0 R h d G F N b 2 R l b C I g V m F s d W U 9 I m w w I i A v P j x F b n R y e S B U e X B l P S J G a W x s Q 2 9 1 b n Q i I F Z h b H V l P S J s O D g i I C 8 + P E V u d H J 5 I F R 5 c G U 9 I k Z p b G x F c n J v c k N v Z G U i I F Z h b H V l P S J z V W 5 r b m 9 3 b i I g L z 4 8 R W 5 0 c n k g V H l w Z T 0 i R m l s b E V y c m 9 y Q 2 9 1 b n Q i I F Z h b H V l P S J s M C I g L z 4 8 R W 5 0 c n k g V H l w Z T 0 i R m l s b E x h c 3 R V c G R h d G V k I i B W Y W x 1 Z T 0 i Z D I w M j U t M T A t M j F U M D c 6 N T Q 6 N D A u N z E z N j U 4 N l 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m V h d H V y Z S 9 B d X R v U m V t b 3 Z l Z E N v b H V t b n M x L n t D b 2 x 1 b W 4 x L D B 9 J n F 1 b 3 Q 7 L C Z x d W 9 0 O 1 N l Y 3 R p b 2 4 x L 0 Z l Y X R 1 c m U v Q X V 0 b 1 J l b W 9 2 Z W R D b 2 x 1 b W 5 z M S 5 7 Q 2 9 s d W 1 u M i w x f S Z x d W 9 0 O y w m c X V v d D t T Z W N 0 a W 9 u M S 9 G Z W F 0 d X J l L 0 F 1 d G 9 S Z W 1 v d m V k Q 2 9 s d W 1 u c z E u e 0 N v b H V t b j M s M n 0 m c X V v d D t d L C Z x d W 9 0 O 0 N v b H V t b k N v d W 5 0 J n F 1 b 3 Q 7 O j M s J n F 1 b 3 Q 7 S 2 V 5 Q 2 9 s d W 1 u T m F t Z X M m c X V v d D s 6 W 1 0 s J n F 1 b 3 Q 7 Q 2 9 s d W 1 u S W R l b n R p d G l l c y Z x d W 9 0 O z p b J n F 1 b 3 Q 7 U 2 V j d G l v b j E v R m V h d H V y Z S 9 B d X R v U m V t b 3 Z l Z E N v b H V t b n M x L n t D b 2 x 1 b W 4 x L D B 9 J n F 1 b 3 Q 7 L C Z x d W 9 0 O 1 N l Y 3 R p b 2 4 x L 0 Z l Y X R 1 c m U v Q X V 0 b 1 J l b W 9 2 Z W R D b 2 x 1 b W 5 z M S 5 7 Q 2 9 s d W 1 u M i w x f S Z x d W 9 0 O y w m c X V v d D t T Z W N 0 a W 9 u M S 9 G Z W F 0 d X J l L 0 F 1 d G 9 S Z W 1 v d m V k Q 2 9 s d W 1 u c z E u e 0 N v b H V t b j M s M n 0 m c X V v d D t d L C Z x d W 9 0 O 1 J l b G F 0 a W 9 u c 2 h p c E l u Z m 8 m c X V v d D s 6 W 1 1 9 I i A v P j w v U 3 R h Y m x l R W 5 0 c m l l c z 4 8 L 0 l 0 Z W 0 + P E l 0 Z W 0 + P E l 0 Z W 1 M b 2 N h d G l v b j 4 8 S X R l b V R 5 c G U + R m 9 y b X V s Y T w v S X R l b V R 5 c G U + P E l 0 Z W 1 Q Y X R o P l N l Y 3 R p b 2 4 x L 0 Z l Y X R 1 c m U v U 2 9 1 c m N l P C 9 J d G V t U G F 0 a D 4 8 L 0 l 0 Z W 1 M b 2 N h d G l v b j 4 8 U 3 R h Y m x l R W 5 0 c m l l c y A v P j w v S X R l b T 4 8 S X R l b T 4 8 S X R l b U x v Y 2 F 0 a W 9 u P j x J d G V t V H l w Z T 5 G b 3 J t d W x h P C 9 J d G V t V H l w Z T 4 8 S X R l b V B h d G g + U 2 V j d G l v b j E v R m V h d H V y Z S 9 D a G F u Z 2 V k J T I w V H l w Z T w v S X R l b V B h d G g + P C 9 J d G V t T G 9 j Y X R p b 2 4 + P F N 0 Y W J s Z U V u d H J p Z X M g L z 4 8 L 0 l 0 Z W 0 + P E l 0 Z W 0 + P E l 0 Z W 1 M b 2 N h d G l v b j 4 8 S X R l b V R 5 c G U + R m 9 y b X V s Y T w v S X R l b V R 5 c G U + P E l 0 Z W 1 Q Y X R o P l N l Y 3 R p b 2 4 x L 0 Z l Y X R 1 c m U t Q 3 J p d G V y a W 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M m U 3 Z W V i M S 0 y M j F h L T R l N j I t Y j A z O S 0 1 Y W Q 4 M m M w N G M 3 M G 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x I i A v P j x F b n R y e S B U e X B l P S J G a W x s R X J y b 3 J D b 2 R l I i B W Y W x 1 Z T 0 i c 1 V u a 2 5 v d 2 4 i I C 8 + P E V u d H J 5 I F R 5 c G U 9 I k Z p b G x F c n J v c k N v d W 5 0 I i B W Y W x 1 Z T 0 i b D A i I C 8 + P E V u d H J 5 I F R 5 c G U 9 I k Z p b G x M Y X N 0 V X B k Y X R l Z C I g V m F s d W U 9 I m Q y M D I 1 L T E w L T I x V D A 3 O j U 0 O j U y L j g 0 N D M y N D d 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m V h d H V y Z S 1 D c m l 0 Z X J p Y S 9 B d X R v U m V t b 3 Z l Z E N v b H V t b n M x L n t D b 2 x 1 b W 4 x L D B 9 J n F 1 b 3 Q 7 L C Z x d W 9 0 O 1 N l Y 3 R p b 2 4 x L 0 Z l Y X R 1 c m U t Q 3 J p d G V y a W E v Q X V 0 b 1 J l b W 9 2 Z W R D b 2 x 1 b W 5 z M S 5 7 Q 2 9 s d W 1 u M i w x f S Z x d W 9 0 O y w m c X V v d D t T Z W N 0 a W 9 u M S 9 G Z W F 0 d X J l L U N y a X R l c m l h L 0 F 1 d G 9 S Z W 1 v d m V k Q 2 9 s d W 1 u c z E u e 0 N v b H V t b j M s M n 0 m c X V v d D s s J n F 1 b 3 Q 7 U 2 V j d G l v b j E v R m V h d H V y Z S 1 D c m l 0 Z X J p Y S 9 B d X R v U m V t b 3 Z l Z E N v b H V t b n M x L n t D b 2 x 1 b W 4 0 L D N 9 J n F 1 b 3 Q 7 L C Z x d W 9 0 O 1 N l Y 3 R p b 2 4 x L 0 Z l Y X R 1 c m U t Q 3 J p d G V y a W E v Q X V 0 b 1 J l b W 9 2 Z W R D b 2 x 1 b W 5 z M S 5 7 Q 2 9 s d W 1 u N S w 0 f S Z x d W 9 0 O 1 0 s J n F 1 b 3 Q 7 Q 2 9 s d W 1 u Q 2 9 1 b n Q m c X V v d D s 6 N S w m c X V v d D t L Z X l D b 2 x 1 b W 5 O Y W 1 l c y Z x d W 9 0 O z p b X S w m c X V v d D t D b 2 x 1 b W 5 J Z G V u d G l 0 a W V z J n F 1 b 3 Q 7 O l s m c X V v d D t T Z W N 0 a W 9 u M S 9 G Z W F 0 d X J l L U N y a X R l c m l h L 0 F 1 d G 9 S Z W 1 v d m V k Q 2 9 s d W 1 u c z E u e 0 N v b H V t b j E s M H 0 m c X V v d D s s J n F 1 b 3 Q 7 U 2 V j d G l v b j E v R m V h d H V y Z S 1 D c m l 0 Z X J p Y S 9 B d X R v U m V t b 3 Z l Z E N v b H V t b n M x L n t D b 2 x 1 b W 4 y L D F 9 J n F 1 b 3 Q 7 L C Z x d W 9 0 O 1 N l Y 3 R p b 2 4 x L 0 Z l Y X R 1 c m U t Q 3 J p d G V y a W E v Q X V 0 b 1 J l b W 9 2 Z W R D b 2 x 1 b W 5 z M S 5 7 Q 2 9 s d W 1 u M y w y f S Z x d W 9 0 O y w m c X V v d D t T Z W N 0 a W 9 u M S 9 G Z W F 0 d X J l L U N y a X R l c m l h L 0 F 1 d G 9 S Z W 1 v d m V k Q 2 9 s d W 1 u c z E u e 0 N v b H V t b j Q s M 3 0 m c X V v d D s s J n F 1 b 3 Q 7 U 2 V j d G l v b j E v R m V h d H V y Z S 1 D c m l 0 Z X J p Y S 9 B d X R v U m V t b 3 Z l Z E N v b H V t b n M x L n t D b 2 x 1 b W 4 1 L D R 9 J n F 1 b 3 Q 7 X S w m c X V v d D t S Z W x h d G l v b n N o a X B J b m Z v J n F 1 b 3 Q 7 O l t d f S I g L z 4 8 L 1 N 0 Y W J s Z U V u d H J p Z X M + P C 9 J d G V t P j x J d G V t P j x J d G V t T G 9 j Y X R p b 2 4 + P E l 0 Z W 1 U e X B l P k Z v c m 1 1 b G E 8 L 0 l 0 Z W 1 U e X B l P j x J d G V t U G F 0 a D 5 T Z W N 0 a W 9 u M S 9 G Z W F 0 d X J l L U N y a X R l c m l h L 1 N v d X J j Z T w v S X R l b V B h d G g + P C 9 J d G V t T G 9 j Y X R p b 2 4 + P F N 0 Y W J s Z U V u d H J p Z X M g L z 4 8 L 0 l 0 Z W 0 + P E l 0 Z W 0 + P E l 0 Z W 1 M b 2 N h d G l v b j 4 8 S X R l b V R 5 c G U + R m 9 y b X V s Y T w v S X R l b V R 5 c G U + P E l 0 Z W 1 Q Y X R o P l N l Y 3 R p b 2 4 x L 0 Z l Y X R 1 c m U t Q 3 J p d G V y a W E v Q 2 h h b m d l Z C U y M F R 5 c G U 8 L 0 l 0 Z W 1 Q Y X R o P j w v S X R l b U x v Y 2 F 0 a W 9 u P j x T d G F i b G V F b n R y a W V z I C 8 + P C 9 J d G V t P j x J d G V t P j x J d G V t T G 9 j Y X R p b 2 4 + P E l 0 Z W 1 U e X B l P k Z v c m 1 1 b G E 8 L 0 l 0 Z W 1 U e X B l P j x J d G V t U G F 0 a D 5 T Z W N 0 a W 9 u M S 9 G c m V x d W V u Y 3 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Y j V k O D U y N i 0 y N G I 4 L T Q 0 M W E t O T E 3 Z i 0 z Y z h l Y m V m N z J l N W M i I C 8 + P E V u d H J 5 I F R 5 c G U 9 I k J 1 Z m Z l c k 5 l e H R S Z W Z y Z X N o I i B W Y W x 1 Z T 0 i b D E i I C 8 + P E V u d H J 5 I F R 5 c G U 9 I l J l c 3 V s d F R 5 c G U i I F Z h b H V l P S J z V G F i b G U i I C 8 + P E V u d H J 5 I F R 5 c G U 9 I k 5 h b W V V c G R h d G V k Q W Z 0 Z X J G a W x s I i B W Y W x 1 Z T 0 i b D A i I C 8 + P E V u d H J 5 I F R 5 c G U 9 I k Z p b G x U Y X J n Z X Q i I F Z h b H V l P S J z R n J l c X V l b m N 5 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E w L T I x V D A 3 O j U 1 O j E y L j k 5 N z g z N j 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c m V x d W V u Y 3 k v Q X V 0 b 1 J l b W 9 2 Z W R D b 2 x 1 b W 5 z M S 5 7 Q 2 9 s d W 1 u M S w w f S Z x d W 9 0 O y w m c X V v d D t T Z W N 0 a W 9 u M S 9 G c m V x d W V u Y 3 k v Q X V 0 b 1 J l b W 9 2 Z W R D b 2 x 1 b W 5 z M S 5 7 Q 2 9 s d W 1 u M i w x f S Z x d W 9 0 O 1 0 s J n F 1 b 3 Q 7 Q 2 9 s d W 1 u Q 2 9 1 b n Q m c X V v d D s 6 M i w m c X V v d D t L Z X l D b 2 x 1 b W 5 O Y W 1 l c y Z x d W 9 0 O z p b X S w m c X V v d D t D b 2 x 1 b W 5 J Z G V u d G l 0 a W V z J n F 1 b 3 Q 7 O l s m c X V v d D t T Z W N 0 a W 9 u M S 9 G c m V x d W V u Y 3 k v Q X V 0 b 1 J l b W 9 2 Z W R D b 2 x 1 b W 5 z M S 5 7 Q 2 9 s d W 1 u M S w w f S Z x d W 9 0 O y w m c X V v d D t T Z W N 0 a W 9 u M S 9 G c m V x d W V u Y 3 k v Q X V 0 b 1 J l b W 9 2 Z W R D b 2 x 1 b W 5 z M S 5 7 Q 2 9 s d W 1 u M i w x f S Z x d W 9 0 O 1 0 s J n F 1 b 3 Q 7 U m V s Y X R p b 2 5 z a G l w S W 5 m b y Z x d W 9 0 O z p b X X 0 i I C 8 + P C 9 T d G F i b G V F b n R y a W V z P j w v S X R l b T 4 8 S X R l b T 4 8 S X R l b U x v Y 2 F 0 a W 9 u P j x J d G V t V H l w Z T 5 G b 3 J t d W x h P C 9 J d G V t V H l w Z T 4 8 S X R l b V B h d G g + U 2 V j d G l v b j E v R n J l c X V l b m N 5 L 1 N v d X J j Z T w v S X R l b V B h d G g + P C 9 J d G V t T G 9 j Y X R p b 2 4 + P F N 0 Y W J s Z U V u d H J p Z X M g L z 4 8 L 0 l 0 Z W 0 + P E l 0 Z W 0 + P E l 0 Z W 1 M b 2 N h d G l v b j 4 8 S X R l b V R 5 c G U + R m 9 y b X V s Y T w v S X R l b V R 5 c G U + P E l 0 Z W 1 Q Y X R o P l N l Y 3 R p b 2 4 x L 0 Z y Z X F 1 Z W 5 j e S 9 D a G F u Z 2 V k J T I w V H l w Z T w v S X R l b V B h d G g + P C 9 J d G V t T G 9 j Y X R p b 2 4 + P F N 0 Y W J s Z U V u d H J p Z X M g L z 4 8 L 0 l 0 Z W 0 + P E l 0 Z W 0 + P E l 0 Z W 1 M b 2 N h d G l v b j 4 8 S X R l b V R 5 c G U + R m 9 y b X V s Y T w v S X R l b V R 5 c G U + P E l 0 Z W 1 Q Y X R o P l N l Y 3 R p b 2 4 x L 0 d F U 2 N y a X R l c m l 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2 N j O G I x M z I t O T B j Y y 0 0 O W U x L W F i N z A t Z j g 3 N D N h Y m F k Z G E 3 I i A v P j x F b n R y e S B U e X B l P S J C d W Z m Z X J O Z X h 0 U m V m c m V z a C I g V m F s d W U 9 I m w x I i A v P j x F b n R y e S B U e X B l P S J S Z X N 1 b H R U e X B l I i B W Y W x 1 Z T 0 i c 1 R h Y m x l I i A v P j x F b n R y e S B U e X B l P S J O Y W 1 l V X B k Y X R l Z E F m d G V y R m l s b C I g V m F s d W U 9 I m w w I i A v P j x F b n R y e S B U e X B l P S J G a W x s V G F y Z 2 V 0 I i B W Y W x 1 Z T 0 i c 0 d F U 2 N y a X R l c m l h I i A v P j x F b n R y e S B U e X B l P S J G a W x s Z W R D b 2 1 w b G V 0 Z V J l c 3 V s d F R v V 2 9 y a 3 N o Z W V 0 I i B W Y W x 1 Z T 0 i b D E i I C 8 + P E V u d H J 5 I F R 5 c G U 9 I k F k Z G V k V G 9 E Y X R h T W 9 k Z W w i I F Z h b H V l P S J s M C I g L z 4 8 R W 5 0 c n k g V H l w Z T 0 i R m l s b E N v d W 5 0 I i B W Y W x 1 Z T 0 i b D E 4 N C I g L z 4 8 R W 5 0 c n k g V H l w Z T 0 i R m l s b E V y c m 9 y Q 2 9 k Z S I g V m F s d W U 9 I n N V b m t u b 3 d u I i A v P j x F b n R y e S B U e X B l P S J G a W x s R X J y b 3 J D b 3 V u d C I g V m F s d W U 9 I m w w I i A v P j x F b n R y e S B U e X B l P S J G a W x s T G F z d F V w Z G F 0 Z W Q i I F Z h b H V l P S J k M j A y N S 0 x M C 0 y M V Q w N z o 1 N T o y O C 4 5 O T Q 4 M D A y 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d F U 2 N y a X R l c m l h L 0 F 1 d G 9 S Z W 1 v d m V k Q 2 9 s d W 1 u c z E u e 0 N v b H V t b j E s M H 0 m c X V v d D s s J n F 1 b 3 Q 7 U 2 V j d G l v b j E v R 0 V T Y 3 J p d G V y a W E v Q X V 0 b 1 J l b W 9 2 Z W R D b 2 x 1 b W 5 z M S 5 7 Q 2 9 s d W 1 u M i w x f S Z x d W 9 0 O y w m c X V v d D t T Z W N 0 a W 9 u M S 9 H R V N j c m l 0 Z X J p Y S 9 B d X R v U m V t b 3 Z l Z E N v b H V t b n M x L n t D b 2 x 1 b W 4 z L D J 9 J n F 1 b 3 Q 7 L C Z x d W 9 0 O 1 N l Y 3 R p b 2 4 x L 0 d F U 2 N y a X R l c m l h L 0 F 1 d G 9 S Z W 1 v d m V k Q 2 9 s d W 1 u c z E u e 0 N v b H V t b j Q s M 3 0 m c X V v d D s s J n F 1 b 3 Q 7 U 2 V j d G l v b j E v R 0 V T Y 3 J p d G V y a W E v Q X V 0 b 1 J l b W 9 2 Z W R D b 2 x 1 b W 5 z M S 5 7 Q 2 9 s d W 1 u N S w 0 f S Z x d W 9 0 O 1 0 s J n F 1 b 3 Q 7 Q 2 9 s d W 1 u Q 2 9 1 b n Q m c X V v d D s 6 N S w m c X V v d D t L Z X l D b 2 x 1 b W 5 O Y W 1 l c y Z x d W 9 0 O z p b X S w m c X V v d D t D b 2 x 1 b W 5 J Z G V u d G l 0 a W V z J n F 1 b 3 Q 7 O l s m c X V v d D t T Z W N 0 a W 9 u M S 9 H R V N j c m l 0 Z X J p Y S 9 B d X R v U m V t b 3 Z l Z E N v b H V t b n M x L n t D b 2 x 1 b W 4 x L D B 9 J n F 1 b 3 Q 7 L C Z x d W 9 0 O 1 N l Y 3 R p b 2 4 x L 0 d F U 2 N y a X R l c m l h L 0 F 1 d G 9 S Z W 1 v d m V k Q 2 9 s d W 1 u c z E u e 0 N v b H V t b j I s M X 0 m c X V v d D s s J n F 1 b 3 Q 7 U 2 V j d G l v b j E v R 0 V T Y 3 J p d G V y a W E v Q X V 0 b 1 J l b W 9 2 Z W R D b 2 x 1 b W 5 z M S 5 7 Q 2 9 s d W 1 u M y w y f S Z x d W 9 0 O y w m c X V v d D t T Z W N 0 a W 9 u M S 9 H R V N j c m l 0 Z X J p Y S 9 B d X R v U m V t b 3 Z l Z E N v b H V t b n M x L n t D b 2 x 1 b W 4 0 L D N 9 J n F 1 b 3 Q 7 L C Z x d W 9 0 O 1 N l Y 3 R p b 2 4 x L 0 d F U 2 N y a X R l c m l h L 0 F 1 d G 9 S Z W 1 v d m V k Q 2 9 s d W 1 u c z E u e 0 N v b H V t b j U s N H 0 m c X V v d D t d L C Z x d W 9 0 O 1 J l b G F 0 a W 9 u c 2 h p c E l u Z m 8 m c X V v d D s 6 W 1 1 9 I i A v P j w v U 3 R h Y m x l R W 5 0 c m l l c z 4 8 L 0 l 0 Z W 0 + P E l 0 Z W 0 + P E l 0 Z W 1 M b 2 N h d G l v b j 4 8 S X R l b V R 5 c G U + R m 9 y b X V s Y T w v S X R l b V R 5 c G U + P E l 0 Z W 1 Q Y X R o P l N l Y 3 R p b 2 4 x L 0 d F U 2 N y a X R l c m l h L 1 N v d X J j Z T w v S X R l b V B h d G g + P C 9 J d G V t T G 9 j Y X R p b 2 4 + P F N 0 Y W J s Z U V u d H J p Z X M g L z 4 8 L 0 l 0 Z W 0 + P E l 0 Z W 0 + P E l 0 Z W 1 M b 2 N h d G l v b j 4 8 S X R l b V R 5 c G U + R m 9 y b X V s Y T w v S X R l b V R 5 c G U + P E l 0 Z W 1 Q Y X R o P l N l Y 3 R p b 2 4 x L 0 d F U 2 N y a X R l c m l h L 0 N o Y W 5 n Z W Q l M j B U e X B l P C 9 J d G V t U G F 0 a D 4 8 L 0 l 0 Z W 1 M b 2 N h d G l v b j 4 8 U 3 R h Y m x l R W 5 0 c m l l c y A v P j w v S X R l b T 4 8 S X R l b T 4 8 S X R l b U x v Y 2 F 0 a W 9 u P j x J d G V t V H l w Z T 5 G b 3 J t d W x h P C 9 J d G V t V H l w Z T 4 8 S X R l b V B h d G g + U 2 V j d G l v b j E v R 0 V T R G V z Y 3 J p c H R v 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M 0 O D Y 5 O D M 4 L T I x Z T Q t N G Z m Y S 0 4 Y m F k L W Z m O D Y w M j Y 0 Y T V k Z C I g L z 4 8 R W 5 0 c n k g V H l w Z T 0 i Q n V m Z m V y T m V 4 d F J l Z n J l c 2 g i I F Z h b H V l P S J s M S I g L z 4 8 R W 5 0 c n k g V H l w Z T 0 i U m V z d W x 0 V H l w Z S I g V m F s d W U 9 I n N U Y W J s Z S I g L z 4 8 R W 5 0 c n k g V H l w Z T 0 i T m F t Z V V w Z G F 0 Z W R B Z n R l c k Z p b G w i I F Z h b H V l P S J s M C I g L z 4 8 R W 5 0 c n k g V H l w Z T 0 i R m l s b F R h c m d l d C I g V m F s d W U 9 I n N H R V N E Z X N j c m l w d G 9 y 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1 L T E w L T I x V D A 3 O j U 1 O j Q w L j I 1 N D M 0 O D 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H R V N E Z X N j c m l w d G 9 y L 0 F 1 d G 9 S Z W 1 v d m V k Q 2 9 s d W 1 u c z E u e 0 N v b H V t b j E s M H 0 m c X V v d D s s J n F 1 b 3 Q 7 U 2 V j d G l v b j E v R 0 V T R G V z Y 3 J p c H R v c i 9 B d X R v U m V t b 3 Z l Z E N v b H V t b n M x L n t D b 2 x 1 b W 4 y L D F 9 J n F 1 b 3 Q 7 X S w m c X V v d D t D b 2 x 1 b W 5 D b 3 V u d C Z x d W 9 0 O z o y L C Z x d W 9 0 O 0 t l e U N v b H V t b k 5 h b W V z J n F 1 b 3 Q 7 O l t d L C Z x d W 9 0 O 0 N v b H V t b k l k Z W 5 0 a X R p Z X M m c X V v d D s 6 W y Z x d W 9 0 O 1 N l Y 3 R p b 2 4 x L 0 d F U 0 R l c 2 N y a X B 0 b 3 I v Q X V 0 b 1 J l b W 9 2 Z W R D b 2 x 1 b W 5 z M S 5 7 Q 2 9 s d W 1 u M S w w f S Z x d W 9 0 O y w m c X V v d D t T Z W N 0 a W 9 u M S 9 H R V N E Z X N j c m l w d G 9 y L 0 F 1 d G 9 S Z W 1 v d m V k Q 2 9 s d W 1 u c z E u e 0 N v b H V t b j I s M X 0 m c X V v d D t d L C Z x d W 9 0 O 1 J l b G F 0 a W 9 u c 2 h p c E l u Z m 8 m c X V v d D s 6 W 1 1 9 I i A v P j w v U 3 R h Y m x l R W 5 0 c m l l c z 4 8 L 0 l 0 Z W 0 + P E l 0 Z W 0 + P E l 0 Z W 1 M b 2 N h d G l v b j 4 8 S X R l b V R 5 c G U + R m 9 y b X V s Y T w v S X R l b V R 5 c G U + P E l 0 Z W 1 Q Y X R o P l N l Y 3 R p b 2 4 x L 0 d F U 0 R l c 2 N y a X B 0 b 3 I v U 2 9 1 c m N l P C 9 J d G V t U G F 0 a D 4 8 L 0 l 0 Z W 1 M b 2 N h d G l v b j 4 8 U 3 R h Y m x l R W 5 0 c m l l c y A v P j w v S X R l b T 4 8 S X R l b T 4 8 S X R l b U x v Y 2 F 0 a W 9 u P j x J d G V t V H l w Z T 5 G b 3 J t d W x h P C 9 J d G V t V H l w Z T 4 8 S X R l b V B h d G g + U 2 V j d G l v b j E v R 0 V T R G V z Y 3 J p c H R v c i 9 D a G F u Z 2 V k J T I w V H l w Z T w v S X R l b V B h d G g + P C 9 J d G V t T G 9 j Y X R p b 2 4 + P F N 0 Y W J s Z U V u d H J p Z X M g L z 4 8 L 0 l 0 Z W 0 + P E l 0 Z W 0 + P E l 0 Z W 1 M b 2 N h d G l v b j 4 8 S X R l b V R 5 c G U + R m 9 y b X V s Y T w v S X R l b V R 5 c G U + P E l 0 Z W 1 Q Y X R o P l N l Y 3 R p b 2 4 x L 0 l u Z G l j Y X R v c k N v Z 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N 2 Z j Z G J h Z S 0 0 M z V l L T R h O D c t O G V h N S 1 h Z j l k M T U 4 Z T B m N T c i I C 8 + P E V u d H J 5 I F R 5 c G U 9 I k J 1 Z m Z l c k 5 l e H R S Z W Z y Z X N o I i B W Y W x 1 Z T 0 i b D E i I C 8 + P E V u d H J 5 I F R 5 c G U 9 I l J l c 3 V s d F R 5 c G U i I F Z h b H V l P S J z V G F i b G U i I C 8 + P E V u d H J 5 I F R 5 c G U 9 I k 5 h b W V V c G R h d G V k Q W Z 0 Z X J G a W x s I i B W Y W x 1 Z T 0 i b D A i I C 8 + P E V u d H J 5 I F R 5 c G U 9 I k Z p b G x U Y X J n Z X Q i I F Z h b H V l P S J z S W 5 k a W N h d G 9 y Q 2 9 k Z S I g L z 4 8 R W 5 0 c n k g V H l w Z T 0 i R m l s b G V k Q 2 9 t c G x l d G V S Z X N 1 b H R U b 1 d v c m t z a G V l d C I g V m F s d W U 9 I m w x I i A v P j x F b n R y e S B U e X B l P S J B Z G R l Z F R v R G F 0 Y U 1 v Z G V s I i B W Y W x 1 Z T 0 i b D A i I C 8 + P E V u d H J 5 I F R 5 c G U 9 I k Z p b G x D b 3 V u d C I g V m F s d W U 9 I m w 4 M j k i I C 8 + P E V u d H J 5 I F R 5 c G U 9 I k Z p b G x F c n J v c k N v Z G U i I F Z h b H V l P S J z V W 5 r b m 9 3 b i I g L z 4 8 R W 5 0 c n k g V H l w Z T 0 i R m l s b E V y c m 9 y Q 2 9 1 b n Q i I F Z h b H V l P S J s M C I g L z 4 8 R W 5 0 c n k g V H l w Z T 0 i R m l s b E x h c 3 R V c G R h d G V k I i B W Y W x 1 Z T 0 i Z D I w M j U t M T A t M j F U M D c 6 N T U 6 N T Q u N D M 4 N D M 0 M 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S W 5 k a W N h d G 9 y Q 2 9 k Z S 9 B d X R v U m V t b 3 Z l Z E N v b H V t b n M x L n t D b 2 x 1 b W 4 x L D B 9 J n F 1 b 3 Q 7 L C Z x d W 9 0 O 1 N l Y 3 R p b 2 4 x L 0 l u Z G l j Y X R v c k N v Z G U v Q X V 0 b 1 J l b W 9 2 Z W R D b 2 x 1 b W 5 z M S 5 7 Q 2 9 s d W 1 u M i w x f S Z x d W 9 0 O y w m c X V v d D t T Z W N 0 a W 9 u M S 9 J b m R p Y 2 F 0 b 3 J D b 2 R l L 0 F 1 d G 9 S Z W 1 v d m V k Q 2 9 s d W 1 u c z E u e 0 N v b H V t b j M s M n 0 m c X V v d D t d L C Z x d W 9 0 O 0 N v b H V t b k N v d W 5 0 J n F 1 b 3 Q 7 O j M s J n F 1 b 3 Q 7 S 2 V 5 Q 2 9 s d W 1 u T m F t Z X M m c X V v d D s 6 W 1 0 s J n F 1 b 3 Q 7 Q 2 9 s d W 1 u S W R l b n R p d G l l c y Z x d W 9 0 O z p b J n F 1 b 3 Q 7 U 2 V j d G l v b j E v S W 5 k a W N h d G 9 y Q 2 9 k Z S 9 B d X R v U m V t b 3 Z l Z E N v b H V t b n M x L n t D b 2 x 1 b W 4 x L D B 9 J n F 1 b 3 Q 7 L C Z x d W 9 0 O 1 N l Y 3 R p b 2 4 x L 0 l u Z G l j Y X R v c k N v Z G U v Q X V 0 b 1 J l b W 9 2 Z W R D b 2 x 1 b W 5 z M S 5 7 Q 2 9 s d W 1 u M i w x f S Z x d W 9 0 O y w m c X V v d D t T Z W N 0 a W 9 u M S 9 J b m R p Y 2 F 0 b 3 J D b 2 R l L 0 F 1 d G 9 S Z W 1 v d m V k Q 2 9 s d W 1 u c z E u e 0 N v b H V t b j M s M n 0 m c X V v d D t d L C Z x d W 9 0 O 1 J l b G F 0 a W 9 u c 2 h p c E l u Z m 8 m c X V v d D s 6 W 1 1 9 I i A v P j w v U 3 R h Y m x l R W 5 0 c m l l c z 4 8 L 0 l 0 Z W 0 + P E l 0 Z W 0 + P E l 0 Z W 1 M b 2 N h d G l v b j 4 8 S X R l b V R 5 c G U + R m 9 y b X V s Y T w v S X R l b V R 5 c G U + P E l 0 Z W 1 Q Y X R o P l N l Y 3 R p b 2 4 x L 0 l u Z G l j Y X R v c k N v Z G U v U 2 9 1 c m N l P C 9 J d G V t U G F 0 a D 4 8 L 0 l 0 Z W 1 M b 2 N h d G l v b j 4 8 U 3 R h Y m x l R W 5 0 c m l l c y A v P j w v S X R l b T 4 8 S X R l b T 4 8 S X R l b U x v Y 2 F 0 a W 9 u P j x J d G V t V H l w Z T 5 G b 3 J t d W x h P C 9 J d G V t V H l w Z T 4 8 S X R l b V B h d G g + U 2 V j d G l v b j E v S W 5 k a W N h d G 9 y Q 2 9 k Z S 9 D a G F u Z 2 V k J T I w V H l w Z T w v S X R l b V B h d G g + P C 9 J d G V t T G 9 j Y X R p b 2 4 + P F N 0 Y W J s Z U V u d H J p Z X M g L z 4 8 L 0 l 0 Z W 0 + P E l 0 Z W 0 + P E l 0 Z W 1 M b 2 N h d G l v b j 4 8 S X R l b V R 5 c G U + R m 9 y b X V s Y T w v S X R l b V R 5 c G U + P E l 0 Z W 1 Q Y X R o P l N l Y 3 R p b 2 4 x L 0 l u Z G l j Y X R v c k 5 h b 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N j c 3 Y z Q x O C 0 2 M z k z L T Q w M z g t O G I 3 Z S 1 m M m E 3 N 2 V i O T F l Y z c i I C 8 + P E V u d H J 5 I F R 5 c G U 9 I k J 1 Z m Z l c k 5 l e H R S Z W Z y Z X N o I i B W Y W x 1 Z T 0 i b D E i I C 8 + P E V u d H J 5 I F R 5 c G U 9 I l J l c 3 V s d F R 5 c G U i I F Z h b H V l P S J z V G F i b G U i I C 8 + P E V u d H J 5 I F R 5 c G U 9 I k 5 h b W V V c G R h d G V k Q W Z 0 Z X J G a W x s I i B W Y W x 1 Z T 0 i b D A i I C 8 + P E V u d H J 5 I F R 5 c G U 9 I k Z p b G x U Y X J n Z X Q i I F Z h b H V l P S J z S W 5 k a W N h d G 9 y T m F t Z S I g L z 4 8 R W 5 0 c n k g V H l w Z T 0 i R m l s b G V k Q 2 9 t c G x l d G V S Z X N 1 b H R U b 1 d v c m t z a G V l d C I g V m F s d W U 9 I m w x I i A v P j x F b n R y e S B U e X B l P S J B Z G R l Z F R v R G F 0 Y U 1 v Z G V s I i B W Y W x 1 Z T 0 i b D A i I C 8 + P E V u d H J 5 I F R 5 c G U 9 I k Z p b G x D b 3 V u d C I g V m F s d W U 9 I m w 4 M j k i I C 8 + P E V u d H J 5 I F R 5 c G U 9 I k Z p b G x F c n J v c k N v Z G U i I F Z h b H V l P S J z V W 5 r b m 9 3 b i I g L z 4 8 R W 5 0 c n k g V H l w Z T 0 i R m l s b E V y c m 9 y Q 2 9 1 b n Q i I F Z h b H V l P S J s M C I g L z 4 8 R W 5 0 c n k g V H l w Z T 0 i R m l s b E x h c 3 R V c G R h d G V k I i B W Y W x 1 Z T 0 i Z D I w M j U t M T A t M j F U M D c 6 N T Y 6 M D c u M j M 0 M j k 5 N 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S W 5 k a W N h d G 9 y T m F t Z S 9 B d X R v U m V t b 3 Z l Z E N v b H V t b n M x L n t D b 2 x 1 b W 4 x L D B 9 J n F 1 b 3 Q 7 L C Z x d W 9 0 O 1 N l Y 3 R p b 2 4 x L 0 l u Z G l j Y X R v c k 5 h b W U v Q X V 0 b 1 J l b W 9 2 Z W R D b 2 x 1 b W 5 z M S 5 7 Q 2 9 s d W 1 u M i w x f S Z x d W 9 0 O y w m c X V v d D t T Z W N 0 a W 9 u M S 9 J b m R p Y 2 F 0 b 3 J O Y W 1 l L 0 F 1 d G 9 S Z W 1 v d m V k Q 2 9 s d W 1 u c z E u e 0 N v b H V t b j M s M n 0 m c X V v d D t d L C Z x d W 9 0 O 0 N v b H V t b k N v d W 5 0 J n F 1 b 3 Q 7 O j M s J n F 1 b 3 Q 7 S 2 V 5 Q 2 9 s d W 1 u T m F t Z X M m c X V v d D s 6 W 1 0 s J n F 1 b 3 Q 7 Q 2 9 s d W 1 u S W R l b n R p d G l l c y Z x d W 9 0 O z p b J n F 1 b 3 Q 7 U 2 V j d G l v b j E v S W 5 k a W N h d G 9 y T m F t Z S 9 B d X R v U m V t b 3 Z l Z E N v b H V t b n M x L n t D b 2 x 1 b W 4 x L D B 9 J n F 1 b 3 Q 7 L C Z x d W 9 0 O 1 N l Y 3 R p b 2 4 x L 0 l u Z G l j Y X R v c k 5 h b W U v Q X V 0 b 1 J l b W 9 2 Z W R D b 2 x 1 b W 5 z M S 5 7 Q 2 9 s d W 1 u M i w x f S Z x d W 9 0 O y w m c X V v d D t T Z W N 0 a W 9 u M S 9 J b m R p Y 2 F 0 b 3 J O Y W 1 l L 0 F 1 d G 9 S Z W 1 v d m V k Q 2 9 s d W 1 u c z E u e 0 N v b H V t b j M s M n 0 m c X V v d D t d L C Z x d W 9 0 O 1 J l b G F 0 a W 9 u c 2 h p c E l u Z m 8 m c X V v d D s 6 W 1 1 9 I i A v P j w v U 3 R h Y m x l R W 5 0 c m l l c z 4 8 L 0 l 0 Z W 0 + P E l 0 Z W 0 + P E l 0 Z W 1 M b 2 N h d G l v b j 4 8 S X R l b V R 5 c G U + R m 9 y b X V s Y T w v S X R l b V R 5 c G U + P E l 0 Z W 1 Q Y X R o P l N l Y 3 R p b 2 4 x L 0 l u Z G l j Y X R v c k 5 h b W U v U 2 9 1 c m N l P C 9 J d G V t U G F 0 a D 4 8 L 0 l 0 Z W 1 M b 2 N h d G l v b j 4 8 U 3 R h Y m x l R W 5 0 c m l l c y A v P j w v S X R l b T 4 8 S X R l b T 4 8 S X R l b U x v Y 2 F 0 a W 9 u P j x J d G V t V H l w Z T 5 G b 3 J t d W x h P C 9 J d G V t V H l w Z T 4 8 S X R l b V B h d G g + U 2 V j d G l v b j E v S W 5 k a W N h d G 9 y T m F t Z S 9 D a G F u Z 2 V k J T I w V H l w Z T w v S X R l b V B h d G g + P C 9 J d G V t T G 9 j Y X R p b 2 4 + P F N 0 Y W J s Z U V u d H J p Z X M g L z 4 8 L 0 l 0 Z W 0 + P E l 0 Z W 0 + P E l 0 Z W 1 M b 2 N h d G l v b j 4 8 S X R l b V R 5 c G U + R m 9 y b X V s Y T w v S X R l b V R 5 c G U + P E l 0 Z W 1 Q Y X R o P l N l Y 3 R p b 2 4 x L 0 1 h c m l u Z V J l c G 9 y d G l u Z 1 V u a 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Z D U 2 Y T l l N i 1 i Y m I z L T Q z N W I t O W U x Y i 1 j N 2 I 4 Y 2 U w O G U 1 Y 2 Q i I C 8 + P E V u d H J 5 I F R 5 c G U 9 I k J 1 Z m Z l c k 5 l e H R S Z W Z y Z X N o I i B W Y W x 1 Z T 0 i b D E i I C 8 + P E V u d H J 5 I F R 5 c G U 9 I l J l c 3 V s d F R 5 c G U i I F Z h b H V l P S J z V G F i b G U i I C 8 + P E V u d H J 5 I F R 5 c G U 9 I k 5 h b W V V c G R h d G V k Q W Z 0 Z X J G a W x s I i B W Y W x 1 Z T 0 i b D A i I C 8 + P E V u d H J 5 I F R 5 c G U 9 I k Z p b G x U Y X J n Z X Q i I F Z h b H V l P S J z T W F y a W 5 l U m V w b 3 J 0 a W 5 n V W 5 p d C I g L z 4 8 R W 5 0 c n k g V H l w Z T 0 i R m l s b G V k Q 2 9 t c G x l d G V S Z X N 1 b H R U b 1 d v c m t z a G V l d C I g V m F s d W U 9 I m w x I i A v P j x F b n R y e S B U e X B l P S J B Z G R l Z F R v R G F 0 Y U 1 v Z G V s I i B W Y W x 1 Z T 0 i b D A i I C 8 + P E V u d H J 5 I F R 5 c G U 9 I k Z p b G x D b 3 V u d C I g V m F s d W U 9 I m w z N z Q i I C 8 + P E V u d H J 5 I F R 5 c G U 9 I k Z p b G x F c n J v c k N v Z G U i I F Z h b H V l P S J z V W 5 r b m 9 3 b i I g L z 4 8 R W 5 0 c n k g V H l w Z T 0 i R m l s b E V y c m 9 y Q 2 9 1 b n Q i I F Z h b H V l P S J s M C I g L z 4 8 R W 5 0 c n k g V H l w Z T 0 i R m l s b E x h c 3 R V c G R h d G V k I i B W Y W x 1 Z T 0 i Z D I w M j U t M T A t M j F U M D c 6 N T Y 6 M j I u M z Q 2 N z c 5 M 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F y a W 5 l U m V w b 3 J 0 a W 5 n V W 5 p d C 9 B d X R v U m V t b 3 Z l Z E N v b H V t b n M x L n t D b 2 x 1 b W 4 x L D B 9 J n F 1 b 3 Q 7 L C Z x d W 9 0 O 1 N l Y 3 R p b 2 4 x L 0 1 h c m l u Z V J l c G 9 y d G l u Z 1 V u a X Q v Q X V 0 b 1 J l b W 9 2 Z W R D b 2 x 1 b W 5 z M S 5 7 Q 2 9 s d W 1 u M i w x f S Z x d W 9 0 O y w m c X V v d D t T Z W N 0 a W 9 u M S 9 N Y X J p b m V S Z X B v c n R p b m d V b m l 0 L 0 F 1 d G 9 S Z W 1 v d m V k Q 2 9 s d W 1 u c z E u e 0 N v b H V t b j M s M n 0 m c X V v d D t d L C Z x d W 9 0 O 0 N v b H V t b k N v d W 5 0 J n F 1 b 3 Q 7 O j M s J n F 1 b 3 Q 7 S 2 V 5 Q 2 9 s d W 1 u T m F t Z X M m c X V v d D s 6 W 1 0 s J n F 1 b 3 Q 7 Q 2 9 s d W 1 u S W R l b n R p d G l l c y Z x d W 9 0 O z p b J n F 1 b 3 Q 7 U 2 V j d G l v b j E v T W F y a W 5 l U m V w b 3 J 0 a W 5 n V W 5 p d C 9 B d X R v U m V t b 3 Z l Z E N v b H V t b n M x L n t D b 2 x 1 b W 4 x L D B 9 J n F 1 b 3 Q 7 L C Z x d W 9 0 O 1 N l Y 3 R p b 2 4 x L 0 1 h c m l u Z V J l c G 9 y d G l u Z 1 V u a X Q v Q X V 0 b 1 J l b W 9 2 Z W R D b 2 x 1 b W 5 z M S 5 7 Q 2 9 s d W 1 u M i w x f S Z x d W 9 0 O y w m c X V v d D t T Z W N 0 a W 9 u M S 9 N Y X J p b m V S Z X B v c n R p b m d V b m l 0 L 0 F 1 d G 9 S Z W 1 v d m V k Q 2 9 s d W 1 u c z E u e 0 N v b H V t b j M s M n 0 m c X V v d D t d L C Z x d W 9 0 O 1 J l b G F 0 a W 9 u c 2 h p c E l u Z m 8 m c X V v d D s 6 W 1 1 9 I i A v P j w v U 3 R h Y m x l R W 5 0 c m l l c z 4 8 L 0 l 0 Z W 0 + P E l 0 Z W 0 + P E l 0 Z W 1 M b 2 N h d G l v b j 4 8 S X R l b V R 5 c G U + R m 9 y b X V s Y T w v S X R l b V R 5 c G U + P E l 0 Z W 1 Q Y X R o P l N l Y 3 R p b 2 4 x L 0 1 h c m l u Z V J l c G 9 y d G l u Z 1 V u a X Q v U 2 9 1 c m N l P C 9 J d G V t U G F 0 a D 4 8 L 0 l 0 Z W 1 M b 2 N h d G l v b j 4 8 U 3 R h Y m x l R W 5 0 c m l l c y A v P j w v S X R l b T 4 8 S X R l b T 4 8 S X R l b U x v Y 2 F 0 a W 9 u P j x J d G V t V H l w Z T 5 G b 3 J t d W x h P C 9 J d G V t V H l w Z T 4 8 S X R l b V B h d G g + U 2 V j d G l v b j E v T W F y a W 5 l U m V w b 3 J 0 a W 5 n V W 5 p d C 9 D a G F u Z 2 V k J T I w V H l w Z T w v S X R l b V B h d G g + P C 9 J d G V t T G 9 j Y X R p b 2 4 + P F N 0 Y W J s Z U V u d H J p Z X M g L z 4 8 L 0 l 0 Z W 0 + P E l 0 Z W 0 + P E l 0 Z W 1 M b 2 N h d G l v b j 4 8 S X R l b V R 5 c G U + R m 9 y b X V s Y T w v S X R l b V R 5 c G U + P E l 0 Z W 1 Q Y X R o P l N l Y 3 R p b 2 4 x L 0 1 v b m l 0 b 3 J p b m d N Z X R o b 2 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F j Z j h h M C 1 h Z T d l L T Q 4 O T U t O D I w Y S 0 x M D g 4 Y z I x M j k z Z D I i I C 8 + P E V u d H J 5 I F R 5 c G U 9 I k J 1 Z m Z l c k 5 l e H R S Z W Z y Z X N o I i B W Y W x 1 Z T 0 i b D E i I C 8 + P E V u d H J 5 I F R 5 c G U 9 I l J l c 3 V s d F R 5 c G U i I F Z h b H V l P S J z V G F i b G U i I C 8 + P E V u d H J 5 I F R 5 c G U 9 I k 5 h b W V V c G R h d G V k Q W Z 0 Z X J G a W x s I i B W Y W x 1 Z T 0 i b D A i I C 8 + P E V u d H J 5 I F R 5 c G U 9 I k Z p b G x U Y X J n Z X Q i I F Z h b H V l P S J z T W 9 u a X R v c m l u Z 0 1 l d G h v Z C I g L z 4 8 R W 5 0 c n k g V H l w Z T 0 i R m l s b G V k Q 2 9 t c G x l d G V S Z X N 1 b H R U b 1 d v c m t z a G V l d C I g V m F s d W U 9 I m w x I i A v P j x F b n R y e S B U e X B l P S J B Z G R l Z F R v R G F 0 Y U 1 v Z G V s I i B W Y W x 1 Z T 0 i b D A i I C 8 + P E V u d H J 5 I F R 5 c G U 9 I k Z p b G x D b 3 V u d C I g V m F s d W U 9 I m w x M D I i I C 8 + P E V u d H J 5 I F R 5 c G U 9 I k Z p b G x F c n J v c k N v Z G U i I F Z h b H V l P S J z V W 5 r b m 9 3 b i I g L z 4 8 R W 5 0 c n k g V H l w Z T 0 i R m l s b E V y c m 9 y Q 2 9 1 b n Q i I F Z h b H V l P S J s M C I g L z 4 8 R W 5 0 c n k g V H l w Z T 0 i R m l s b E x h c 3 R V c G R h d G V k I i B W Y W x 1 Z T 0 i Z D I w M j U t M T A t M j F U M D c 6 N T Y 6 N T I u N z M 3 M j E 2 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9 u a X R v c m l u Z 0 1 l d G h v Z C 9 B d X R v U m V t b 3 Z l Z E N v b H V t b n M x L n t D b 2 x 1 b W 4 x L D B 9 J n F 1 b 3 Q 7 L C Z x d W 9 0 O 1 N l Y 3 R p b 2 4 x L 0 1 v b m l 0 b 3 J p b m d N Z X R o b 2 Q v Q X V 0 b 1 J l b W 9 2 Z W R D b 2 x 1 b W 5 z M S 5 7 Q 2 9 s d W 1 u M i w x f S Z x d W 9 0 O y w m c X V v d D t T Z W N 0 a W 9 u M S 9 N b 2 5 p d G 9 y a W 5 n T W V 0 a G 9 k L 0 F 1 d G 9 S Z W 1 v d m V k Q 2 9 s d W 1 u c z E u e 0 N v b H V t b j M s M n 0 m c X V v d D t d L C Z x d W 9 0 O 0 N v b H V t b k N v d W 5 0 J n F 1 b 3 Q 7 O j M s J n F 1 b 3 Q 7 S 2 V 5 Q 2 9 s d W 1 u T m F t Z X M m c X V v d D s 6 W 1 0 s J n F 1 b 3 Q 7 Q 2 9 s d W 1 u S W R l b n R p d G l l c y Z x d W 9 0 O z p b J n F 1 b 3 Q 7 U 2 V j d G l v b j E v T W 9 u a X R v c m l u Z 0 1 l d G h v Z C 9 B d X R v U m V t b 3 Z l Z E N v b H V t b n M x L n t D b 2 x 1 b W 4 x L D B 9 J n F 1 b 3 Q 7 L C Z x d W 9 0 O 1 N l Y 3 R p b 2 4 x L 0 1 v b m l 0 b 3 J p b m d N Z X R o b 2 Q v Q X V 0 b 1 J l b W 9 2 Z W R D b 2 x 1 b W 5 z M S 5 7 Q 2 9 s d W 1 u M i w x f S Z x d W 9 0 O y w m c X V v d D t T Z W N 0 a W 9 u M S 9 N b 2 5 p d G 9 y a W 5 n T W V 0 a G 9 k L 0 F 1 d G 9 S Z W 1 v d m V k Q 2 9 s d W 1 u c z E u e 0 N v b H V t b j M s M n 0 m c X V v d D t d L C Z x d W 9 0 O 1 J l b G F 0 a W 9 u c 2 h p c E l u Z m 8 m c X V v d D s 6 W 1 1 9 I i A v P j w v U 3 R h Y m x l R W 5 0 c m l l c z 4 8 L 0 l 0 Z W 0 + P E l 0 Z W 0 + P E l 0 Z W 1 M b 2 N h d G l v b j 4 8 S X R l b V R 5 c G U + R m 9 y b X V s Y T w v S X R l b V R 5 c G U + P E l 0 Z W 1 Q Y X R o P l N l Y 3 R p b 2 4 x L 0 1 v b m l 0 b 3 J p b m d N Z X R o b 2 Q v U 2 9 1 c m N l P C 9 J d G V t U G F 0 a D 4 8 L 0 l 0 Z W 1 M b 2 N h d G l v b j 4 8 U 3 R h Y m x l R W 5 0 c m l l c y A v P j w v S X R l b T 4 8 S X R l b T 4 8 S X R l b U x v Y 2 F 0 a W 9 u P j x J d G V t V H l w Z T 5 G b 3 J t d W x h P C 9 J d G V t V H l w Z T 4 8 S X R l b V B h d G g + U 2 V j d G l v b j E v T W 9 u a X R v c m l u Z 0 1 l d G h v Z C 9 D a G F u Z 2 V k J T I w V H l w Z T w v S X R l b V B h d G g + P C 9 J d G V t T G 9 j Y X R p b 2 4 + P F N 0 Y W J s Z U V u d H J p Z X M g L z 4 8 L 0 l 0 Z W 0 + P E l 0 Z W 0 + P E l 0 Z W 1 M b 2 N h d G l v b j 4 8 S X R l b V R 5 c G U + R m 9 y b X V s Y T w v S X R l b V R 5 c G U + P E l 0 Z W 1 Q Y X R o P l N l Y 3 R p b 2 4 x L 0 1 v b m l 0 b 3 J p b m d Q d X J w b 3 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m Y w Z j Z j N D I t Z T E z Z i 0 0 M W U 1 L T k 3 N j I t M W U 5 M T F j N W M 4 Y z J j I i A v P j x F b n R y e S B U e X B l P S J C d W Z m Z X J O Z X h 0 U m V m c m V z a C I g V m F s d W U 9 I m w x I i A v P j x F b n R y e S B U e X B l P S J S Z X N 1 b H R U e X B l I i B W Y W x 1 Z T 0 i c 1 R h Y m x l I i A v P j x F b n R y e S B U e X B l P S J O Y W 1 l V X B k Y X R l Z E F m d G V y R m l s b C I g V m F s d W U 9 I m w w I i A v P j x F b n R y e S B U e X B l P S J G a W x s V G F y Z 2 V 0 I i B W Y W x 1 Z T 0 i c 0 1 v b m l 0 b 3 J p b m d Q d X J w b 3 N l 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T A t M j F U M D c 6 N T c 6 M D g u O T c x M D I 0 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9 u a X R v c m l u Z 1 B 1 c n B v c 2 U v Q X V 0 b 1 J l b W 9 2 Z W R D b 2 x 1 b W 5 z M S 5 7 Q 2 9 s d W 1 u M S w w f S Z x d W 9 0 O y w m c X V v d D t T Z W N 0 a W 9 u M S 9 N b 2 5 p d G 9 y a W 5 n U H V y c G 9 z Z S 9 B d X R v U m V t b 3 Z l Z E N v b H V t b n M x L n t D b 2 x 1 b W 4 y L D F 9 J n F 1 b 3 Q 7 L C Z x d W 9 0 O 1 N l Y 3 R p b 2 4 x L 0 1 v b m l 0 b 3 J p b m d Q d X J w b 3 N l L 0 F 1 d G 9 S Z W 1 v d m V k Q 2 9 s d W 1 u c z E u e 0 N v b H V t b j M s M n 0 m c X V v d D t d L C Z x d W 9 0 O 0 N v b H V t b k N v d W 5 0 J n F 1 b 3 Q 7 O j M s J n F 1 b 3 Q 7 S 2 V 5 Q 2 9 s d W 1 u T m F t Z X M m c X V v d D s 6 W 1 0 s J n F 1 b 3 Q 7 Q 2 9 s d W 1 u S W R l b n R p d G l l c y Z x d W 9 0 O z p b J n F 1 b 3 Q 7 U 2 V j d G l v b j E v T W 9 u a X R v c m l u Z 1 B 1 c n B v c 2 U v Q X V 0 b 1 J l b W 9 2 Z W R D b 2 x 1 b W 5 z M S 5 7 Q 2 9 s d W 1 u M S w w f S Z x d W 9 0 O y w m c X V v d D t T Z W N 0 a W 9 u M S 9 N b 2 5 p d G 9 y a W 5 n U H V y c G 9 z Z S 9 B d X R v U m V t b 3 Z l Z E N v b H V t b n M x L n t D b 2 x 1 b W 4 y L D F 9 J n F 1 b 3 Q 7 L C Z x d W 9 0 O 1 N l Y 3 R p b 2 4 x L 0 1 v b m l 0 b 3 J p b m d Q d X J w b 3 N l L 0 F 1 d G 9 S Z W 1 v d m V k Q 2 9 s d W 1 u c z E u e 0 N v b H V t b j M s M n 0 m c X V v d D t d L C Z x d W 9 0 O 1 J l b G F 0 a W 9 u c 2 h p c E l u Z m 8 m c X V v d D s 6 W 1 1 9 I i A v P j w v U 3 R h Y m x l R W 5 0 c m l l c z 4 8 L 0 l 0 Z W 0 + P E l 0 Z W 0 + P E l 0 Z W 1 M b 2 N h d G l v b j 4 8 S X R l b V R 5 c G U + R m 9 y b X V s Y T w v S X R l b V R 5 c G U + P E l 0 Z W 1 Q Y X R o P l N l Y 3 R p b 2 4 x L 0 1 v b m l 0 b 3 J p b m d Q d X J w b 3 N l L 1 N v d X J j Z T w v S X R l b V B h d G g + P C 9 J d G V t T G 9 j Y X R p b 2 4 + P F N 0 Y W J s Z U V u d H J p Z X M g L z 4 8 L 0 l 0 Z W 0 + P E l 0 Z W 0 + P E l 0 Z W 1 M b 2 N h d G l v b j 4 8 S X R l b V R 5 c G U + R m 9 y b X V s Y T w v S X R l b V R 5 c G U + P E l 0 Z W 1 Q Y X R o P l N l Y 3 R p b 2 4 x L 0 1 v b m l 0 b 3 J p b m d Q d X J w b 3 N l L 0 N o Y W 5 n Z W Q l M j B U e X B l P C 9 J d G V t U G F 0 a D 4 8 L 0 l 0 Z W 1 M b 2 N h d G l v b j 4 8 U 3 R h Y m x l R W 5 0 c m l l c y A v P j w v S X R l b T 4 8 S X R l b T 4 8 S X R l b U x v Y 2 F 0 a W 9 u P j x J d G V t V H l w Z T 5 G b 3 J t d W x h P C 9 J d G V t V H l w Z T 4 8 S X R l b V B h d G g + U 2 V j d G l v b j E v T W 9 u a X R v c m l u Z 1 R 5 c 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N G U 1 M m V h N i 1 i N G N l L T Q 3 N G U t Y j c 0 M C 0 x N j l i Z W Z l N G Y y Z T c i I C 8 + P E V u d H J 5 I F R 5 c G U 9 I k J 1 Z m Z l c k 5 l e H R S Z W Z y Z X N o I i B W Y W x 1 Z T 0 i b D E i I C 8 + P E V u d H J 5 I F R 5 c G U 9 I l J l c 3 V s d F R 5 c G U i I F Z h b H V l P S J z V G F i b G U i I C 8 + P E V u d H J 5 I F R 5 c G U 9 I k 5 h b W V V c G R h d G V k Q W Z 0 Z X J G a W x s I i B W Y W x 1 Z T 0 i b D A i I C 8 + P E V u d H J 5 I F R 5 c G U 9 I k Z p b G x U Y X J n Z X Q i I F Z h b H V l P S J z T W 9 u a X R v c m l u Z 1 R 5 c G U 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T A t M j F U M D c 6 N T c 6 M j U u O T g x M T c 3 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9 u a X R v c m l u Z 1 R 5 c G U v Q X V 0 b 1 J l b W 9 2 Z W R D b 2 x 1 b W 5 z M S 5 7 Q 2 9 s d W 1 u M S w w f S Z x d W 9 0 O y w m c X V v d D t T Z W N 0 a W 9 u M S 9 N b 2 5 p d G 9 y a W 5 n V H l w Z S 9 B d X R v U m V t b 3 Z l Z E N v b H V t b n M x L n t D b 2 x 1 b W 4 y L D F 9 J n F 1 b 3 Q 7 L C Z x d W 9 0 O 1 N l Y 3 R p b 2 4 x L 0 1 v b m l 0 b 3 J p b m d U e X B l L 0 F 1 d G 9 S Z W 1 v d m V k Q 2 9 s d W 1 u c z E u e 0 N v b H V t b j M s M n 0 m c X V v d D t d L C Z x d W 9 0 O 0 N v b H V t b k N v d W 5 0 J n F 1 b 3 Q 7 O j M s J n F 1 b 3 Q 7 S 2 V 5 Q 2 9 s d W 1 u T m F t Z X M m c X V v d D s 6 W 1 0 s J n F 1 b 3 Q 7 Q 2 9 s d W 1 u S W R l b n R p d G l l c y Z x d W 9 0 O z p b J n F 1 b 3 Q 7 U 2 V j d G l v b j E v T W 9 u a X R v c m l u Z 1 R 5 c G U v Q X V 0 b 1 J l b W 9 2 Z W R D b 2 x 1 b W 5 z M S 5 7 Q 2 9 s d W 1 u M S w w f S Z x d W 9 0 O y w m c X V v d D t T Z W N 0 a W 9 u M S 9 N b 2 5 p d G 9 y a W 5 n V H l w Z S 9 B d X R v U m V t b 3 Z l Z E N v b H V t b n M x L n t D b 2 x 1 b W 4 y L D F 9 J n F 1 b 3 Q 7 L C Z x d W 9 0 O 1 N l Y 3 R p b 2 4 x L 0 1 v b m l 0 b 3 J p b m d U e X B l L 0 F 1 d G 9 S Z W 1 v d m V k Q 2 9 s d W 1 u c z E u e 0 N v b H V t b j M s M n 0 m c X V v d D t d L C Z x d W 9 0 O 1 J l b G F 0 a W 9 u c 2 h p c E l u Z m 8 m c X V v d D s 6 W 1 1 9 I i A v P j w v U 3 R h Y m x l R W 5 0 c m l l c z 4 8 L 0 l 0 Z W 0 + P E l 0 Z W 0 + P E l 0 Z W 1 M b 2 N h d G l v b j 4 8 S X R l b V R 5 c G U + R m 9 y b X V s Y T w v S X R l b V R 5 c G U + P E l 0 Z W 1 Q Y X R o P l N l Y 3 R p b 2 4 x L 0 1 v b m l 0 b 3 J p b m d U e X B l L 1 N v d X J j Z T w v S X R l b V B h d G g + P C 9 J d G V t T G 9 j Y X R p b 2 4 + P F N 0 Y W J s Z U V u d H J p Z X M g L z 4 8 L 0 l 0 Z W 0 + P E l 0 Z W 0 + P E l 0 Z W 1 M b 2 N h d G l v b j 4 8 S X R l b V R 5 c G U + R m 9 y b X V s Y T w v S X R l b V R 5 c G U + P E l 0 Z W 1 Q Y X R o P l N l Y 3 R p b 2 4 x L 0 1 v b m l 0 b 3 J p b m d U e X B l L 0 N o Y W 5 n Z W Q l M j B U e X B l P C 9 J d G V t U G F 0 a D 4 8 L 0 l 0 Z W 1 M b 2 N h d G l v b j 4 8 U 3 R h Y m x l R W 5 0 c m l l c y A v P j w v S X R l b T 4 8 S X R l b T 4 8 S X R l b U x v Y 2 F 0 a W 9 u P j x J d G V t V H l w Z T 5 G b 3 J t d W x h P C 9 J d G V t V H l w Z T 4 8 S X R l b V B h d G g + U 2 V j d G l v b j E v U G F y Y W 1 l d G 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D E x Y W Z k Z j I t Y T c 5 M i 0 0 O T g 3 L T k y M z Q t N z c 1 N G V j O W E 5 Y z E 4 I i A v P j x F b n R y e S B U e X B l P S J C d W Z m Z X J O Z X h 0 U m V m c m V z a C I g V m F s d W U 9 I m w x I i A v P j x F b n R y e S B U e X B l P S J S Z X N 1 b H R U e X B l I i B W Y W x 1 Z T 0 i c 1 R h Y m x l I i A v P j x F b n R y e S B U e X B l P S J O Y W 1 l V X B k Y X R l Z E F m d G V y R m l s b C I g V m F s d W U 9 I m w w I i A v P j x F b n R y e S B U e X B l P S J G a W x s V G F y Z 2 V 0 I i B W Y W x 1 Z T 0 i c 1 B h c m F t Z X R l c i I g L z 4 8 R W 5 0 c n k g V H l w Z T 0 i R m l s b G V k Q 2 9 t c G x l d G V S Z X N 1 b H R U b 1 d v c m t z a G V l d C I g V m F s d W U 9 I m w x I i A v P j x F b n R y e S B U e X B l P S J B Z G R l Z F R v R G F 0 Y U 1 v Z G V s I i B W Y W x 1 Z T 0 i b D A i I C 8 + P E V u d H J 5 I F R 5 c G U 9 I k Z p b G x D b 3 V u d C I g V m F s d W U 9 I m w x O D k i I C 8 + P E V u d H J 5 I F R 5 c G U 9 I k Z p b G x F c n J v c k N v Z G U i I F Z h b H V l P S J z V W 5 r b m 9 3 b i I g L z 4 8 R W 5 0 c n k g V H l w Z T 0 i R m l s b E V y c m 9 y Q 2 9 1 b n Q i I F Z h b H V l P S J s M C I g L z 4 8 R W 5 0 c n k g V H l w Z T 0 i R m l s b E x h c 3 R V c G R h d G V k I i B W Y W x 1 Z T 0 i Z D I w M j U t M T A t M j F U M D c 6 N T c 6 N D E u N D g w M T U w M 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c m F t Z X R l c i 9 B d X R v U m V t b 3 Z l Z E N v b H V t b n M x L n t D b 2 x 1 b W 4 x L D B 9 J n F 1 b 3 Q 7 L C Z x d W 9 0 O 1 N l Y 3 R p b 2 4 x L 1 B h c m F t Z X R l c i 9 B d X R v U m V t b 3 Z l Z E N v b H V t b n M x L n t D b 2 x 1 b W 4 y L D F 9 J n F 1 b 3 Q 7 X S w m c X V v d D t D b 2 x 1 b W 5 D b 3 V u d C Z x d W 9 0 O z o y L C Z x d W 9 0 O 0 t l e U N v b H V t b k 5 h b W V z J n F 1 b 3 Q 7 O l t d L C Z x d W 9 0 O 0 N v b H V t b k l k Z W 5 0 a X R p Z X M m c X V v d D s 6 W y Z x d W 9 0 O 1 N l Y 3 R p b 2 4 x L 1 B h c m F t Z X R l c i 9 B d X R v U m V t b 3 Z l Z E N v b H V t b n M x L n t D b 2 x 1 b W 4 x L D B 9 J n F 1 b 3 Q 7 L C Z x d W 9 0 O 1 N l Y 3 R p b 2 4 x L 1 B h c m F t Z X R l c i 9 B d X R v U m V t b 3 Z l Z E N v b H V t b n M x L n t D b 2 x 1 b W 4 y L D F 9 J n F 1 b 3 Q 7 X S w m c X V v d D t S Z W x h d G l v b n N o a X B J b m Z v J n F 1 b 3 Q 7 O l t d f S I g L z 4 8 L 1 N 0 Y W J s Z U V u d H J p Z X M + P C 9 J d G V t P j x J d G V t P j x J d G V t T G 9 j Y X R p b 2 4 + P E l 0 Z W 1 U e X B l P k Z v c m 1 1 b G E 8 L 0 l 0 Z W 1 U e X B l P j x J d G V t U G F 0 a D 5 T Z W N 0 a W 9 u M S 9 Q Y X J h b W V 0 Z X I v U 2 9 1 c m N l P C 9 J d G V t U G F 0 a D 4 8 L 0 l 0 Z W 1 M b 2 N h d G l v b j 4 8 U 3 R h Y m x l R W 5 0 c m l l c y A v P j w v S X R l b T 4 8 S X R l b T 4 8 S X R l b U x v Y 2 F 0 a W 9 u P j x J d G V t V H l w Z T 5 G b 3 J t d W x h P C 9 J d G V t V H l w Z T 4 8 S X R l b V B h d G g + U 2 V j d G l v b j E v U G F y Y W 1 l d G V y L 0 N o Y W 5 n Z W Q l M j B U e X B l P C 9 J d G V t U G F 0 a D 4 8 L 0 l 0 Z W 1 M b 2 N h d G l v b j 4 8 U 3 R h Y m x l R W 5 0 c m l l c y A v P j w v S X R l b T 4 8 S X R l b T 4 8 S X R l b U x v Y 2 F 0 a W 9 u P j x J d G V t V H l w Z T 5 G b 3 J t d W x h P C 9 J d G V t V H l w Z T 4 8 S X R l b V B h d G g + U 2 V j d G l v b j E v U H J v Z 3 J h b W 1 l Q 2 9 k 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j N D V h Y m Q x L T c w Y z g t N D U 5 Y y 1 i M T Y 0 L W Q y Y m E y M 2 J h M z V h Y i I g L z 4 8 R W 5 0 c n k g V H l w Z T 0 i Q n V m Z m V y T m V 4 d F J l Z n J l c 2 g i I F Z h b H V l P S J s M S I g L z 4 8 R W 5 0 c n k g V H l w Z T 0 i U m V z d W x 0 V H l w Z S I g V m F s d W U 9 I n N U Y W J s Z S I g L z 4 8 R W 5 0 c n k g V H l w Z T 0 i T m F t Z V V w Z G F 0 Z W R B Z n R l c k Z p b G w i I F Z h b H V l P S J s M C I g L z 4 8 R W 5 0 c n k g V H l w Z T 0 i R m l s b F R h c m d l d C I g V m F s d W U 9 I n N Q c m 9 n c m F t b W V D b 2 R l I i A v P j x F b n R y e S B U e X B l P S J G a W x s Z W R D b 2 1 w b G V 0 Z V J l c 3 V s d F R v V 2 9 y a 3 N o Z W V 0 I i B W Y W x 1 Z T 0 i b D E i I C 8 + P E V u d H J 5 I F R 5 c G U 9 I k F k Z G V k V G 9 E Y X R h T W 9 k Z W w i I F Z h b H V l P S J s M C I g L z 4 8 R W 5 0 c n k g V H l w Z T 0 i R m l s b E N v d W 5 0 I i B W Y W x 1 Z T 0 i b D E 3 N D M i I C 8 + P E V u d H J 5 I F R 5 c G U 9 I k Z p b G x F c n J v c k N v Z G U i I F Z h b H V l P S J z V W 5 r b m 9 3 b i I g L z 4 8 R W 5 0 c n k g V H l w Z T 0 i R m l s b E V y c m 9 y Q 2 9 1 b n Q i I F Z h b H V l P S J s M C I g L z 4 8 R W 5 0 c n k g V H l w Z T 0 i R m l s b E x h c 3 R V c G R h d G V k I i B W Y W x 1 Z T 0 i Z D I w M j U t M T A t M j F U M D c 6 N T c 6 N T Q u O T M y M T c 4 M 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H J v Z 3 J h b W 1 l Q 2 9 k Z S 9 B d X R v U m V t b 3 Z l Z E N v b H V t b n M x L n t D b 2 x 1 b W 4 x L D B 9 J n F 1 b 3 Q 7 L C Z x d W 9 0 O 1 N l Y 3 R p b 2 4 x L 1 B y b 2 d y Y W 1 t Z U N v Z G U v Q X V 0 b 1 J l b W 9 2 Z W R D b 2 x 1 b W 5 z M S 5 7 Q 2 9 s d W 1 u M i w x f S Z x d W 9 0 O y w m c X V v d D t T Z W N 0 a W 9 u M S 9 Q c m 9 n c m F t b W V D b 2 R l L 0 F 1 d G 9 S Z W 1 v d m V k Q 2 9 s d W 1 u c z E u e 0 N v b H V t b j M s M n 0 m c X V v d D t d L C Z x d W 9 0 O 0 N v b H V t b k N v d W 5 0 J n F 1 b 3 Q 7 O j M s J n F 1 b 3 Q 7 S 2 V 5 Q 2 9 s d W 1 u T m F t Z X M m c X V v d D s 6 W 1 0 s J n F 1 b 3 Q 7 Q 2 9 s d W 1 u S W R l b n R p d G l l c y Z x d W 9 0 O z p b J n F 1 b 3 Q 7 U 2 V j d G l v b j E v U H J v Z 3 J h b W 1 l Q 2 9 k Z S 9 B d X R v U m V t b 3 Z l Z E N v b H V t b n M x L n t D b 2 x 1 b W 4 x L D B 9 J n F 1 b 3 Q 7 L C Z x d W 9 0 O 1 N l Y 3 R p b 2 4 x L 1 B y b 2 d y Y W 1 t Z U N v Z G U v Q X V 0 b 1 J l b W 9 2 Z W R D b 2 x 1 b W 5 z M S 5 7 Q 2 9 s d W 1 u M i w x f S Z x d W 9 0 O y w m c X V v d D t T Z W N 0 a W 9 u M S 9 Q c m 9 n c m F t b W V D b 2 R l L 0 F 1 d G 9 S Z W 1 v d m V k Q 2 9 s d W 1 u c z E u e 0 N v b H V t b j M s M n 0 m c X V v d D t d L C Z x d W 9 0 O 1 J l b G F 0 a W 9 u c 2 h p c E l u Z m 8 m c X V v d D s 6 W 1 1 9 I i A v P j w v U 3 R h Y m x l R W 5 0 c m l l c z 4 8 L 0 l 0 Z W 0 + P E l 0 Z W 0 + P E l 0 Z W 1 M b 2 N h d G l v b j 4 8 S X R l b V R 5 c G U + R m 9 y b X V s Y T w v S X R l b V R 5 c G U + P E l 0 Z W 1 Q Y X R o P l N l Y 3 R p b 2 4 x L 1 B y b 2 d y Y W 1 t Z U N v Z G U v U 2 9 1 c m N l P C 9 J d G V t U G F 0 a D 4 8 L 0 l 0 Z W 1 M b 2 N h d G l v b j 4 8 U 3 R h Y m x l R W 5 0 c m l l c y A v P j w v S X R l b T 4 8 S X R l b T 4 8 S X R l b U x v Y 2 F 0 a W 9 u P j x J d G V t V H l w Z T 5 G b 3 J t d W x h P C 9 J d G V t V H l w Z T 4 8 S X R l b V B h d G g + U 2 V j d G l v b j E v U H J v Z 3 J h b W 1 l Q 2 9 k Z S 9 D a G F u Z 2 V k J T I w V H l w Z T w v S X R l b V B h d G g + P C 9 J d G V t T G 9 j Y X R p b 2 4 + P F N 0 Y W J s Z U V u d H J p Z X M g L z 4 8 L 0 l 0 Z W 0 + P E l 0 Z W 0 + P E l 0 Z W 1 M b 2 N h d G l v b j 4 8 S X R l b V R 5 c G U + R m 9 y b X V s Y T w v S X R l b V R 5 c G U + P E l 0 Z W 1 Q Y X R o P l N l Y 3 R p b 2 4 x L 1 B y b 2 d y Y W 1 t Z U 5 h b 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O G Y 3 N T U 3 O C 0 1 M m V m L T Q w M T Q t O D U 1 N C 1 l M m U 3 N z l h N D F h N G U i I C 8 + P E V u d H J 5 I F R 5 c G U 9 I k J 1 Z m Z l c k 5 l e H R S Z W Z y Z X N o I i B W Y W x 1 Z T 0 i b D E i I C 8 + P E V u d H J 5 I F R 5 c G U 9 I l J l c 3 V s d F R 5 c G U i I F Z h b H V l P S J z V G F i b G U i I C 8 + P E V u d H J 5 I F R 5 c G U 9 I k 5 h b W V V c G R h d G V k Q W Z 0 Z X J G a W x s I i B W Y W x 1 Z T 0 i b D A i I C 8 + P E V u d H J 5 I F R 5 c G U 9 I k Z p b G x U Y X J n Z X Q i I F Z h b H V l P S J z U H J v Z 3 J h b W 1 l T m F t Z S I g L z 4 8 R W 5 0 c n k g V H l w Z T 0 i R m l s b G V k Q 2 9 t c G x l d G V S Z X N 1 b H R U b 1 d v c m t z a G V l d C I g V m F s d W U 9 I m w x I i A v P j x F b n R y e S B U e X B l P S J B Z G R l Z F R v R G F 0 Y U 1 v Z G V s I i B W Y W x 1 Z T 0 i b D A i I C 8 + P E V u d H J 5 I F R 5 c G U 9 I k Z p b G x D b 3 V u d C I g V m F s d W U 9 I m w x N z Q z I i A v P j x F b n R y e S B U e X B l P S J G a W x s R X J y b 3 J D b 2 R l I i B W Y W x 1 Z T 0 i c 1 V u a 2 5 v d 2 4 i I C 8 + P E V u d H J 5 I F R 5 c G U 9 I k Z p b G x F c n J v c k N v d W 5 0 I i B W Y W x 1 Z T 0 i b D A i I C 8 + P E V u d H J 5 I F R 5 c G U 9 I k Z p b G x M Y X N 0 V X B k Y X R l Z C I g V m F s d W U 9 I m Q y M D I 1 L T E w L T I x V D A 3 O j U 4 O j I w L j c 2 N z M 5 N z Z 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y b 2 d y Y W 1 t Z U 5 h b W U v Q X V 0 b 1 J l b W 9 2 Z W R D b 2 x 1 b W 5 z M S 5 7 Q 2 9 s d W 1 u M S w w f S Z x d W 9 0 O y w m c X V v d D t T Z W N 0 a W 9 u M S 9 Q c m 9 n c m F t b W V O Y W 1 l L 0 F 1 d G 9 S Z W 1 v d m V k Q 2 9 s d W 1 u c z E u e 0 N v b H V t b j I s M X 0 m c X V v d D s s J n F 1 b 3 Q 7 U 2 V j d G l v b j E v U H J v Z 3 J h b W 1 l T m F t Z S 9 B d X R v U m V t b 3 Z l Z E N v b H V t b n M x L n t D b 2 x 1 b W 4 z L D J 9 J n F 1 b 3 Q 7 X S w m c X V v d D t D b 2 x 1 b W 5 D b 3 V u d C Z x d W 9 0 O z o z L C Z x d W 9 0 O 0 t l e U N v b H V t b k 5 h b W V z J n F 1 b 3 Q 7 O l t d L C Z x d W 9 0 O 0 N v b H V t b k l k Z W 5 0 a X R p Z X M m c X V v d D s 6 W y Z x d W 9 0 O 1 N l Y 3 R p b 2 4 x L 1 B y b 2 d y Y W 1 t Z U 5 h b W U v Q X V 0 b 1 J l b W 9 2 Z W R D b 2 x 1 b W 5 z M S 5 7 Q 2 9 s d W 1 u M S w w f S Z x d W 9 0 O y w m c X V v d D t T Z W N 0 a W 9 u M S 9 Q c m 9 n c m F t b W V O Y W 1 l L 0 F 1 d G 9 S Z W 1 v d m V k Q 2 9 s d W 1 u c z E u e 0 N v b H V t b j I s M X 0 m c X V v d D s s J n F 1 b 3 Q 7 U 2 V j d G l v b j E v U H J v Z 3 J h b W 1 l T m F t Z S 9 B d X R v U m V t b 3 Z l Z E N v b H V t b n M x L n t D b 2 x 1 b W 4 z L D J 9 J n F 1 b 3 Q 7 X S w m c X V v d D t S Z W x h d G l v b n N o a X B J b m Z v J n F 1 b 3 Q 7 O l t d f S I g L z 4 8 L 1 N 0 Y W J s Z U V u d H J p Z X M + P C 9 J d G V t P j x J d G V t P j x J d G V t T G 9 j Y X R p b 2 4 + P E l 0 Z W 1 U e X B l P k Z v c m 1 1 b G E 8 L 0 l 0 Z W 1 U e X B l P j x J d G V t U G F 0 a D 5 T Z W N 0 a W 9 u M S 9 Q c m 9 n c m F t b W V O Y W 1 l L 1 N v d X J j Z T w v S X R l b V B h d G g + P C 9 J d G V t T G 9 j Y X R p b 2 4 + P F N 0 Y W J s Z U V u d H J p Z X M g L z 4 8 L 0 l 0 Z W 0 + P E l 0 Z W 0 + P E l 0 Z W 1 M b 2 N h d G l v b j 4 8 S X R l b V R 5 c G U + R m 9 y b X V s Y T w v S X R l b V R 5 c G U + P E l 0 Z W 1 Q Y X R o P l N l Y 3 R p b 2 4 x L 1 B y b 2 d y Y W 1 t Z U 5 h b W U v Q 2 h h b m d l Z C U y M F R 5 c G U 8 L 0 l 0 Z W 1 Q Y X R o P j w v S X R l b U x v Y 2 F 0 a W 9 u P j x T d G F i b G V F b n R y a W V z I C 8 + P C 9 J d G V t P j x J d G V t P j x J d G V t T G 9 j Y X R p b 2 4 + P E l 0 Z W 1 U e X B l P k Z v c m 1 1 b G E 8 L 0 l 0 Z W 1 U e X B l P j x J d G V t U G F 0 a D 5 T Z W N 0 a W 9 u M S 9 S Z W d p b 2 5 h b E N v b 3 B l c m F 0 a W 9 u X 2 l t c G x l 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N h Z j U 5 M z h m L W J l O D Y t N D g 2 Z S 1 h Z j A 0 L W E y Y T l h N z A 2 Z D E z Y y I g L z 4 8 R W 5 0 c n k g V H l w Z T 0 i Q n V m Z m V y T m V 4 d F J l Z n J l c 2 g i I F Z h b H V l P S J s M S I g L z 4 8 R W 5 0 c n k g V H l w Z T 0 i U m V z d W x 0 V H l w Z S I g V m F s d W U 9 I n N U Y W J s Z S I g L z 4 8 R W 5 0 c n k g V H l w Z T 0 i T m F t Z V V w Z G F 0 Z W R B Z n R l c k Z p b G w i I F Z h b H V l P S J s M C I g L z 4 8 R W 5 0 c n k g V H l w Z T 0 i R m l s b F R h c m d l d C I g V m F s d W U 9 I n N S Z W d p b 2 5 h b E N v b 3 B l c m F 0 a W 9 u X 2 l t c G x l b W V u d 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E w L T I x V D A 3 O j U 4 O j M 1 L j g 5 N z M 2 N D B 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m F s Q 2 9 v c G V y Y X R p b 2 5 f a W 1 w b G V t Z W 5 0 L 0 F 1 d G 9 S Z W 1 v d m V k Q 2 9 s d W 1 u c z E u e 0 N v b H V t b j E s M H 0 m c X V v d D s s J n F 1 b 3 Q 7 U 2 V j d G l v b j E v U m V n a W 9 u Y W x D b 2 9 w Z X J h d G l v b l 9 p b X B s Z W 1 l b n Q v Q X V 0 b 1 J l b W 9 2 Z W R D b 2 x 1 b W 5 z M S 5 7 Q 2 9 s d W 1 u M i w x f S Z x d W 9 0 O y w m c X V v d D t T Z W N 0 a W 9 u M S 9 S Z W d p b 2 5 h b E N v b 3 B l c m F 0 a W 9 u X 2 l t c G x l b W V u d C 9 B d X R v U m V t b 3 Z l Z E N v b H V t b n M x L n t D b 2 x 1 b W 4 z L D J 9 J n F 1 b 3 Q 7 X S w m c X V v d D t D b 2 x 1 b W 5 D b 3 V u d C Z x d W 9 0 O z o z L C Z x d W 9 0 O 0 t l e U N v b H V t b k 5 h b W V z J n F 1 b 3 Q 7 O l t d L C Z x d W 9 0 O 0 N v b H V t b k l k Z W 5 0 a X R p Z X M m c X V v d D s 6 W y Z x d W 9 0 O 1 N l Y 3 R p b 2 4 x L 1 J l Z 2 l v b m F s Q 2 9 v c G V y Y X R p b 2 5 f a W 1 w b G V t Z W 5 0 L 0 F 1 d G 9 S Z W 1 v d m V k Q 2 9 s d W 1 u c z E u e 0 N v b H V t b j E s M H 0 m c X V v d D s s J n F 1 b 3 Q 7 U 2 V j d G l v b j E v U m V n a W 9 u Y W x D b 2 9 w Z X J h d G l v b l 9 p b X B s Z W 1 l b n Q v Q X V 0 b 1 J l b W 9 2 Z W R D b 2 x 1 b W 5 z M S 5 7 Q 2 9 s d W 1 u M i w x f S Z x d W 9 0 O y w m c X V v d D t T Z W N 0 a W 9 u M S 9 S Z W d p b 2 5 h b E N v b 3 B l c m F 0 a W 9 u X 2 l t c G x l b W V u d C 9 B d X R v U m V t b 3 Z l Z E N v b H V t b n M x L n t D b 2 x 1 b W 4 z L D J 9 J n F 1 b 3 Q 7 X S w m c X V v d D t S Z W x h d G l v b n N o a X B J b m Z v J n F 1 b 3 Q 7 O l t d f S I g L z 4 8 L 1 N 0 Y W J s Z U V u d H J p Z X M + P C 9 J d G V t P j x J d G V t P j x J d G V t T G 9 j Y X R p b 2 4 + P E l 0 Z W 1 U e X B l P k Z v c m 1 1 b G E 8 L 0 l 0 Z W 1 U e X B l P j x J d G V t U G F 0 a D 5 T Z W N 0 a W 9 u M S 9 S Z W d p b 2 5 h b E N v b 3 B l c m F 0 a W 9 u X 2 l t c G x l b W V u d C 9 T b 3 V y Y 2 U 8 L 0 l 0 Z W 1 Q Y X R o P j w v S X R l b U x v Y 2 F 0 a W 9 u P j x T d G F i b G V F b n R y a W V z I C 8 + P C 9 J d G V t P j x J d G V t P j x J d G V t T G 9 j Y X R p b 2 4 + P E l 0 Z W 1 U e X B l P k Z v c m 1 1 b G E 8 L 0 l 0 Z W 1 U e X B l P j x J d G V t U G F 0 a D 5 T Z W N 0 a W 9 u M S 9 S Z W d p b 2 5 h b E N v b 3 B l c m F 0 a W 9 u X 2 l t c G x l b W V u d C 9 D a G F u Z 2 V k J T I w V H l w Z T w v S X R l b V B h d G g + P C 9 J d G V t T G 9 j Y X R p b 2 4 + P F N 0 Y W J s Z U V u d H J p Z X M g L z 4 8 L 0 l 0 Z W 0 + P E l 0 Z W 0 + P E l 0 Z W 1 M b 2 N h d G l v b j 4 8 S X R l b V R 5 c G U + R m 9 y b X V s Y T w v S X R l b V R 5 c G U + P E l 0 Z W 1 Q Y X R o P l N l Y 3 R p b 2 4 x L 1 J l b G F 0 Z W R N Z W F z d X J 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M 0 O T I w M j A t Z m I w M y 0 0 Y j Q 2 L T g 1 M W E t Z T J i O D N l M T M 1 Z j A 2 I i A v P j x F b n R y e S B U e X B l P S J C d W Z m Z X J O Z X h 0 U m V m c m V z a C I g V m F s d W U 9 I m w x I i A v P j x F b n R y e S B U e X B l P S J S Z X N 1 b H R U e X B l I i B W Y W x 1 Z T 0 i c 1 R h Y m x l I i A v P j x F b n R y e S B U e X B l P S J O Y W 1 l V X B k Y X R l Z E F m d G V y R m l s b C I g V m F s d W U 9 I m w w I i A v P j x F b n R y e S B U e X B l P S J G a W x s V G F y Z 2 V 0 I i B W Y W x 1 Z T 0 i c 1 J l b G F 0 Z W R N Z W F z d X J l I i A v P j x F b n R y e S B U e X B l P S J G a W x s Z W R D b 2 1 w b G V 0 Z V J l c 3 V s d F R v V 2 9 y a 3 N o Z W V 0 I i B W Y W x 1 Z T 0 i b D E i I C 8 + P E V u d H J 5 I F R 5 c G U 9 I k F k Z G V k V G 9 E Y X R h T W 9 k Z W w i I F Z h b H V l P S J s M C I g L z 4 8 R W 5 0 c n k g V H l w Z T 0 i R m l s b E N v d W 5 0 I i B W Y W x 1 Z T 0 i b D M y M T c i I C 8 + P E V u d H J 5 I F R 5 c G U 9 I k Z p b G x F c n J v c k N v Z G U i I F Z h b H V l P S J z V W 5 r b m 9 3 b i I g L z 4 8 R W 5 0 c n k g V H l w Z T 0 i R m l s b E V y c m 9 y Q 2 9 1 b n Q i I F Z h b H V l P S J s M C I g L z 4 8 R W 5 0 c n k g V H l w Z T 0 i R m l s b E x h c 3 R V c G R h d G V k I i B W Y W x 1 Z T 0 i Z D I w M j U t M T A t M j F U M D c 6 N T g 6 N T A u O T M y O T c 5 N 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V s Y X R l Z E 1 l Y X N 1 c m U v Q X V 0 b 1 J l b W 9 2 Z W R D b 2 x 1 b W 5 z M S 5 7 Q 2 9 s d W 1 u M S w w f S Z x d W 9 0 O y w m c X V v d D t T Z W N 0 a W 9 u M S 9 S Z W x h d G V k T W V h c 3 V y Z S 9 B d X R v U m V t b 3 Z l Z E N v b H V t b n M x L n t D b 2 x 1 b W 4 y L D F 9 J n F 1 b 3 Q 7 L C Z x d W 9 0 O 1 N l Y 3 R p b 2 4 x L 1 J l b G F 0 Z W R N Z W F z d X J l L 0 F 1 d G 9 S Z W 1 v d m V k Q 2 9 s d W 1 u c z E u e 0 N v b H V t b j M s M n 0 m c X V v d D s s J n F 1 b 3 Q 7 U 2 V j d G l v b j E v U m V s Y X R l Z E 1 l Y X N 1 c m U v Q X V 0 b 1 J l b W 9 2 Z W R D b 2 x 1 b W 5 z M S 5 7 Q 2 9 s d W 1 u N C w z f S Z x d W 9 0 O 1 0 s J n F 1 b 3 Q 7 Q 2 9 s d W 1 u Q 2 9 1 b n Q m c X V v d D s 6 N C w m c X V v d D t L Z X l D b 2 x 1 b W 5 O Y W 1 l c y Z x d W 9 0 O z p b X S w m c X V v d D t D b 2 x 1 b W 5 J Z G V u d G l 0 a W V z J n F 1 b 3 Q 7 O l s m c X V v d D t T Z W N 0 a W 9 u M S 9 S Z W x h d G V k T W V h c 3 V y Z S 9 B d X R v U m V t b 3 Z l Z E N v b H V t b n M x L n t D b 2 x 1 b W 4 x L D B 9 J n F 1 b 3 Q 7 L C Z x d W 9 0 O 1 N l Y 3 R p b 2 4 x L 1 J l b G F 0 Z W R N Z W F z d X J l L 0 F 1 d G 9 S Z W 1 v d m V k Q 2 9 s d W 1 u c z E u e 0 N v b H V t b j I s M X 0 m c X V v d D s s J n F 1 b 3 Q 7 U 2 V j d G l v b j E v U m V s Y X R l Z E 1 l Y X N 1 c m U v Q X V 0 b 1 J l b W 9 2 Z W R D b 2 x 1 b W 5 z M S 5 7 Q 2 9 s d W 1 u M y w y f S Z x d W 9 0 O y w m c X V v d D t T Z W N 0 a W 9 u M S 9 S Z W x h d G V k T W V h c 3 V y Z S 9 B d X R v U m V t b 3 Z l Z E N v b H V t b n M x L n t D b 2 x 1 b W 4 0 L D N 9 J n F 1 b 3 Q 7 X S w m c X V v d D t S Z W x h d G l v b n N o a X B J b m Z v J n F 1 b 3 Q 7 O l t d f S I g L z 4 8 L 1 N 0 Y W J s Z U V u d H J p Z X M + P C 9 J d G V t P j x J d G V t P j x J d G V t T G 9 j Y X R p b 2 4 + P E l 0 Z W 1 U e X B l P k Z v c m 1 1 b G E 8 L 0 l 0 Z W 1 U e X B l P j x J d G V t U G F 0 a D 5 T Z W N 0 a W 9 u M S 9 S Z W x h d G V k T W V h c 3 V y Z S 9 T b 3 V y Y 2 U 8 L 0 l 0 Z W 1 Q Y X R o P j w v S X R l b U x v Y 2 F 0 a W 9 u P j x T d G F i b G V F b n R y a W V z I C 8 + P C 9 J d G V t P j x J d G V t P j x J d G V t T G 9 j Y X R p b 2 4 + P E l 0 Z W 1 U e X B l P k Z v c m 1 1 b G E 8 L 0 l 0 Z W 1 U e X B l P j x J d G V t U G F 0 a D 5 T Z W N 0 a W 9 u M S 9 S Z W x h d G V k T W V h c 3 V y Z S 9 D a G F u Z 2 V k J T I w V H l w Z T w v S X R l b V B h d G g + P C 9 J d G V t T G 9 j Y X R p b 2 4 + P F N 0 Y W J s Z U V u d H J p Z X M g L z 4 8 L 0 l 0 Z W 0 + P E l 0 Z W 0 + P E l 0 Z W 1 M b 2 N h d G l v b j 4 8 S X R l b V R 5 c G U + R m 9 y b X V s Y T w v S X R l b V R 5 c G U + P E l 0 Z W 1 Q Y X R o P l N l Y 3 R p b 2 4 x L 1 J l b G F 0 Z W R U Y X J n Z X R D b 2 R 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Y z Y W E x Y 2 Y t M j E w M y 0 0 M G N l L T g w M z c t M D U 2 Z m U 0 M 2 Y w N D E 4 I i A v P j x F b n R y e S B U e X B l P S J C d W Z m Z X J O Z X h 0 U m V m c m V z a C I g V m F s d W U 9 I m w x I i A v P j x F b n R y e S B U e X B l P S J S Z X N 1 b H R U e X B l I i B W Y W x 1 Z T 0 i c 1 R h Y m x l I i A v P j x F b n R y e S B U e X B l P S J O Y W 1 l V X B k Y X R l Z E F m d G V y R m l s b C I g V m F s d W U 9 I m w w I i A v P j x F b n R y e S B U e X B l P S J G a W x s V G F y Z 2 V 0 I i B W Y W x 1 Z T 0 i c 1 J l b G F 0 Z W R U Y X J n Z X R D b 2 R l I i A v P j x F b n R y e S B U e X B l P S J G a W x s Z W R D b 2 1 w b G V 0 Z V J l c 3 V s d F R v V 2 9 y a 3 N o Z W V 0 I i B W Y W x 1 Z T 0 i b D E i I C 8 + P E V u d H J 5 I F R 5 c G U 9 I k F k Z G V k V G 9 E Y X R h T W 9 k Z W w i I F Z h b H V l P S J s M C I g L z 4 8 R W 5 0 c n k g V H l w Z T 0 i R m l s b E N v d W 5 0 I i B W Y W x 1 Z T 0 i b D Q y N y I g L z 4 8 R W 5 0 c n k g V H l w Z T 0 i R m l s b E V y c m 9 y Q 2 9 k Z S I g V m F s d W U 9 I n N V b m t u b 3 d u I i A v P j x F b n R y e S B U e X B l P S J G a W x s R X J y b 3 J D b 3 V u d C I g V m F s d W U 9 I m w w I i A v P j x F b n R y e S B U e X B l P S J G a W x s T G F z d F V w Z G F 0 Z W Q i I F Z h b H V l P S J k M j A y N S 0 x M C 0 y M V Q w N z o 1 O T o x M i 4 z M z M 2 O D c 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m V s Y X R l Z F R h c m d l d E N v Z G U v Q X V 0 b 1 J l b W 9 2 Z W R D b 2 x 1 b W 5 z M S 5 7 Q 2 9 s d W 1 u M S w w f S Z x d W 9 0 O y w m c X V v d D t T Z W N 0 a W 9 u M S 9 S Z W x h d G V k V G F y Z 2 V 0 Q 2 9 k Z S 9 B d X R v U m V t b 3 Z l Z E N v b H V t b n M x L n t D b 2 x 1 b W 4 y L D F 9 J n F 1 b 3 Q 7 X S w m c X V v d D t D b 2 x 1 b W 5 D b 3 V u d C Z x d W 9 0 O z o y L C Z x d W 9 0 O 0 t l e U N v b H V t b k 5 h b W V z J n F 1 b 3 Q 7 O l t d L C Z x d W 9 0 O 0 N v b H V t b k l k Z W 5 0 a X R p Z X M m c X V v d D s 6 W y Z x d W 9 0 O 1 N l Y 3 R p b 2 4 x L 1 J l b G F 0 Z W R U Y X J n Z X R D b 2 R l L 0 F 1 d G 9 S Z W 1 v d m V k Q 2 9 s d W 1 u c z E u e 0 N v b H V t b j E s M H 0 m c X V v d D s s J n F 1 b 3 Q 7 U 2 V j d G l v b j E v U m V s Y X R l Z F R h c m d l d E N v Z G U v Q X V 0 b 1 J l b W 9 2 Z W R D b 2 x 1 b W 5 z M S 5 7 Q 2 9 s d W 1 u M i w x f S Z x d W 9 0 O 1 0 s J n F 1 b 3 Q 7 U m V s Y X R p b 2 5 z a G l w S W 5 m b y Z x d W 9 0 O z p b X X 0 i I C 8 + P C 9 T d G F i b G V F b n R y a W V z P j w v S X R l b T 4 8 S X R l b T 4 8 S X R l b U x v Y 2 F 0 a W 9 u P j x J d G V t V H l w Z T 5 G b 3 J t d W x h P C 9 J d G V t V H l w Z T 4 8 S X R l b V B h d G g + U 2 V j d G l v b j E v U m V s Y X R l Z F R h c m d l d E N v Z G U v U 2 9 1 c m N l P C 9 J d G V t U G F 0 a D 4 8 L 0 l 0 Z W 1 M b 2 N h d G l v b j 4 8 U 3 R h Y m x l R W 5 0 c m l l c y A v P j w v S X R l b T 4 8 S X R l b T 4 8 S X R l b U x v Y 2 F 0 a W 9 u P j x J d G V t V H l w Z T 5 G b 3 J t d W x h P C 9 J d G V t V H l w Z T 4 8 S X R l b V B h d G g + U 2 V j d G l v b j E v U m V s Y X R l Z F R h c m d l d E N v Z G U v Q 2 h h b m d l Z C U y M F R 5 c G U 8 L 0 l 0 Z W 1 Q Y X R o P j w v S X R l b U x v Y 2 F 0 a W 9 u P j x T d G F i b G V F b n R y a W V z I C 8 + P C 9 J d G V t P j x J d G V t P j x J d G V t T G 9 j Y X R p b 2 4 + P E l 0 Z W 1 U e X B l P k Z v c m 1 1 b G E 8 L 0 l 0 Z W 1 U e X B l P j x J d G V t U G F 0 a D 5 T Z W N 0 a W 9 u M S 9 S Z W x h d G l v b n N o a X B U b 0 N 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c 4 Z G V k O D k t O G Y z Y y 0 0 O T c 0 L W E 3 Y z g t Z W E 3 Y m N l M T B k M W E x I i A v P j x F b n R y e S B U e X B l P S J C d W Z m Z X J O Z X h 0 U m V m c m V z a C I g V m F s d W U 9 I m w x I i A v P j x F b n R y e S B U e X B l P S J S Z X N 1 b H R U e X B l I i B W Y W x 1 Z T 0 i c 1 R h Y m x l I i A v P j x F b n R y e S B U e X B l P S J O Y W 1 l V X B k Y X R l Z E F m d G V y R m l s b C I g V m F s d W U 9 I m w w I i A v P j x F b n R y e S B U e X B l P S J G a W x s V G F y Z 2 V 0 I i B W Y W x 1 Z T 0 i c 1 J l b G F 0 a W 9 u c 2 h p c F R v Q 0 E 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U t M T A t M j F U M D c 6 N T k 6 M j g u M j A 4 O D c 1 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G F 0 a W 9 u c 2 h p c F R v Q 0 E v Q X V 0 b 1 J l b W 9 2 Z W R D b 2 x 1 b W 5 z M S 5 7 Q 2 9 s d W 1 u M S w w f S Z x d W 9 0 O y w m c X V v d D t T Z W N 0 a W 9 u M S 9 S Z W x h d G l v b n N o a X B U b 0 N B L 0 F 1 d G 9 S Z W 1 v d m V k Q 2 9 s d W 1 u c z E u e 0 N v b H V t b j I s M X 0 m c X V v d D t d L C Z x d W 9 0 O 0 N v b H V t b k N v d W 5 0 J n F 1 b 3 Q 7 O j I s J n F 1 b 3 Q 7 S 2 V 5 Q 2 9 s d W 1 u T m F t Z X M m c X V v d D s 6 W 1 0 s J n F 1 b 3 Q 7 Q 2 9 s d W 1 u S W R l b n R p d G l l c y Z x d W 9 0 O z p b J n F 1 b 3 Q 7 U 2 V j d G l v b j E v U m V s Y X R p b 2 5 z a G l w V G 9 D Q S 9 B d X R v U m V t b 3 Z l Z E N v b H V t b n M x L n t D b 2 x 1 b W 4 x L D B 9 J n F 1 b 3 Q 7 L C Z x d W 9 0 O 1 N l Y 3 R p b 2 4 x L 1 J l b G F 0 a W 9 u c 2 h p c F R v Q 0 E v Q X V 0 b 1 J l b W 9 2 Z W R D b 2 x 1 b W 5 z M S 5 7 Q 2 9 s d W 1 u M i w x f S Z x d W 9 0 O 1 0 s J n F 1 b 3 Q 7 U m V s Y X R p b 2 5 z a G l w S W 5 m b y Z x d W 9 0 O z p b X X 0 i I C 8 + P C 9 T d G F i b G V F b n R y a W V z P j w v S X R l b T 4 8 S X R l b T 4 8 S X R l b U x v Y 2 F 0 a W 9 u P j x J d G V t V H l w Z T 5 G b 3 J t d W x h P C 9 J d G V t V H l w Z T 4 8 S X R l b V B h d G g + U 2 V j d G l v b j E v U m V s Y X R p b 2 5 z a G l w V G 9 D Q S 9 T b 3 V y Y 2 U 8 L 0 l 0 Z W 1 Q Y X R o P j w v S X R l b U x v Y 2 F 0 a W 9 u P j x T d G F i b G V F b n R y a W V z I C 8 + P C 9 J d G V t P j x J d G V t P j x J d G V t T G 9 j Y X R p b 2 4 + P E l 0 Z W 1 U e X B l P k Z v c m 1 1 b G E 8 L 0 l 0 Z W 1 U e X B l P j x J d G V t U G F 0 a D 5 T Z W N 0 a W 9 u M S 9 S Z W x h d G l v b n N o a X B U b 0 N B L 0 N o Y W 5 n Z W Q l M j B U e X B l P C 9 J d G V t U G F 0 a D 4 8 L 0 l 0 Z W 1 M b 2 N h d G l v b j 4 8 U 3 R h Y m x l R W 5 0 c m l l c y A v P j w v S X R l b T 4 8 S X R l b T 4 8 S X R l b U x v Y 2 F 0 a W 9 u P j x J d G V t V H l w Z T 5 G b 3 J t d W x h P C 9 J d G V t V H l w Z T 4 8 S X R l b V B h d G g + U 2 V j d G l v b j E v U 2 9 1 c m N l U G 9 s a W N 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l m M G F i M 2 E t O W Y 0 Z i 0 0 Y z J j L W I x M m I t N T N j N G V k Z m J h N j M w I i A v P j x F b n R y e S B U e X B l P S J C d W Z m Z X J O Z X h 0 U m V m c m V z a C I g V m F s d W U 9 I m w x I i A v P j x F b n R y e S B U e X B l P S J S Z X N 1 b H R U e X B l I i B W Y W x 1 Z T 0 i c 1 R h Y m x l I i A v P j x F b n R y e S B U e X B l P S J O Y W 1 l V X B k Y X R l Z E F m d G V y R m l s b C I g V m F s d W U 9 I m w w I i A v P j x F b n R y e S B U e X B l P S J G a W x s V G F y Z 2 V 0 I i B W Y W x 1 Z T 0 i c 1 N v d X J j Z V B v b G l j e S 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N S 0 x M C 0 y M V Q w N z o 1 O T o 0 M i 4 1 N j M 0 O T c 2 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b 3 V y Y 2 V Q b 2 x p Y 3 k v Q X V 0 b 1 J l b W 9 2 Z W R D b 2 x 1 b W 5 z M S 5 7 Q 2 9 s d W 1 u M S w w f S Z x d W 9 0 O y w m c X V v d D t T Z W N 0 a W 9 u M S 9 T b 3 V y Y 2 V Q b 2 x p Y 3 k v Q X V 0 b 1 J l b W 9 2 Z W R D b 2 x 1 b W 5 z M S 5 7 Q 2 9 s d W 1 u M i w x f S Z x d W 9 0 O y w m c X V v d D t T Z W N 0 a W 9 u M S 9 T b 3 V y Y 2 V Q b 2 x p Y 3 k v Q X V 0 b 1 J l b W 9 2 Z W R D b 2 x 1 b W 5 z M S 5 7 Q 2 9 s d W 1 u M y w y f S Z x d W 9 0 O 1 0 s J n F 1 b 3 Q 7 Q 2 9 s d W 1 u Q 2 9 1 b n Q m c X V v d D s 6 M y w m c X V v d D t L Z X l D b 2 x 1 b W 5 O Y W 1 l c y Z x d W 9 0 O z p b X S w m c X V v d D t D b 2 x 1 b W 5 J Z G V u d G l 0 a W V z J n F 1 b 3 Q 7 O l s m c X V v d D t T Z W N 0 a W 9 u M S 9 T b 3 V y Y 2 V Q b 2 x p Y 3 k v Q X V 0 b 1 J l b W 9 2 Z W R D b 2 x 1 b W 5 z M S 5 7 Q 2 9 s d W 1 u M S w w f S Z x d W 9 0 O y w m c X V v d D t T Z W N 0 a W 9 u M S 9 T b 3 V y Y 2 V Q b 2 x p Y 3 k v Q X V 0 b 1 J l b W 9 2 Z W R D b 2 x 1 b W 5 z M S 5 7 Q 2 9 s d W 1 u M i w x f S Z x d W 9 0 O y w m c X V v d D t T Z W N 0 a W 9 u M S 9 T b 3 V y Y 2 V Q b 2 x p Y 3 k v Q X V 0 b 1 J l b W 9 2 Z W R D b 2 x 1 b W 5 z M S 5 7 Q 2 9 s d W 1 u M y w y f S Z x d W 9 0 O 1 0 s J n F 1 b 3 Q 7 U m V s Y X R p b 2 5 z a G l w S W 5 m b y Z x d W 9 0 O z p b X X 0 i I C 8 + P C 9 T d G F i b G V F b n R y a W V z P j w v S X R l b T 4 8 S X R l b T 4 8 S X R l b U x v Y 2 F 0 a W 9 u P j x J d G V t V H l w Z T 5 G b 3 J t d W x h P C 9 J d G V t V H l w Z T 4 8 S X R l b V B h d G g + U 2 V j d G l v b j E v U 2 9 1 c m N l U G 9 s a W N 5 L 1 N v d X J j Z T w v S X R l b V B h d G g + P C 9 J d G V t T G 9 j Y X R p b 2 4 + P F N 0 Y W J s Z U V u d H J p Z X M g L z 4 8 L 0 l 0 Z W 0 + P E l 0 Z W 0 + P E l 0 Z W 1 M b 2 N h d G l v b j 4 8 S X R l b V R 5 c G U + R m 9 y b X V s Y T w v S X R l b V R 5 c G U + P E l 0 Z W 1 Q Y X R o P l N l Y 3 R p b 2 4 x L 1 N v d X J j Z V B v b G l j e S 9 D a G F u Z 2 V k J T I w V H l w Z T w v S X R l b V B h d G g + P C 9 J d G V t T G 9 j Y X R p b 2 4 + P F N 0 Y W J s Z U V u d H J p Z X M g L z 4 8 L 0 l 0 Z W 0 + P E l 0 Z W 0 + P E l 0 Z W 1 M b 2 N h d G l v b j 4 8 S X R l b V R 5 c G U + R m 9 y b X V s Y T w v S X R l b V R 5 c G U + P E l 0 Z W 1 Q Y X R o P l N l Y 3 R p b 2 4 x L 1 N w Y X R p Y W x T Y 2 9 w 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N j M G J j Y z Q 0 L W Q 0 Y z Y t N G F j Z S 1 i Z j B i L T I 1 Y 2 N m Y W Y 0 N j A z M S I g L z 4 8 R W 5 0 c n k g V H l w Z T 0 i Q n V m Z m V y T m V 4 d F J l Z n J l c 2 g i I F Z h b H V l P S J s M S I g L z 4 8 R W 5 0 c n k g V H l w Z T 0 i U m V z d W x 0 V H l w Z S I g V m F s d W U 9 I n N U Y W J s Z S I g L z 4 8 R W 5 0 c n k g V H l w Z T 0 i T m F t Z V V w Z G F 0 Z W R B Z n R l c k Z p b G w i I F Z h b H V l P S J s M C I g L z 4 8 R W 5 0 c n k g V H l w Z T 0 i R m l s b F R h c m d l d C I g V m F s d W U 9 I n N T c G F 0 a W F s U 2 N v c G U 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x M C 0 y M V Q w N z o 1 O T o 1 N y 4 w N D M 2 M T A 4 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c G F 0 a W F s U 2 N v c G U v Q X V 0 b 1 J l b W 9 2 Z W R D b 2 x 1 b W 5 z M S 5 7 Q 2 9 s d W 1 u M S w w f S Z x d W 9 0 O y w m c X V v d D t T Z W N 0 a W 9 u M S 9 T c G F 0 a W F s U 2 N v c G U v Q X V 0 b 1 J l b W 9 2 Z W R D b 2 x 1 b W 5 z M S 5 7 Q 2 9 s d W 1 u M i w x f S Z x d W 9 0 O y w m c X V v d D t T Z W N 0 a W 9 u M S 9 T c G F 0 a W F s U 2 N v c G U v Q X V 0 b 1 J l b W 9 2 Z W R D b 2 x 1 b W 5 z M S 5 7 Q 2 9 s d W 1 u M y w y f S Z x d W 9 0 O 1 0 s J n F 1 b 3 Q 7 Q 2 9 s d W 1 u Q 2 9 1 b n Q m c X V v d D s 6 M y w m c X V v d D t L Z X l D b 2 x 1 b W 5 O Y W 1 l c y Z x d W 9 0 O z p b X S w m c X V v d D t D b 2 x 1 b W 5 J Z G V u d G l 0 a W V z J n F 1 b 3 Q 7 O l s m c X V v d D t T Z W N 0 a W 9 u M S 9 T c G F 0 a W F s U 2 N v c G U v Q X V 0 b 1 J l b W 9 2 Z W R D b 2 x 1 b W 5 z M S 5 7 Q 2 9 s d W 1 u M S w w f S Z x d W 9 0 O y w m c X V v d D t T Z W N 0 a W 9 u M S 9 T c G F 0 a W F s U 2 N v c G U v Q X V 0 b 1 J l b W 9 2 Z W R D b 2 x 1 b W 5 z M S 5 7 Q 2 9 s d W 1 u M i w x f S Z x d W 9 0 O y w m c X V v d D t T Z W N 0 a W 9 u M S 9 T c G F 0 a W F s U 2 N v c G U v Q X V 0 b 1 J l b W 9 2 Z W R D b 2 x 1 b W 5 z M S 5 7 Q 2 9 s d W 1 u M y w y f S Z x d W 9 0 O 1 0 s J n F 1 b 3 Q 7 U m V s Y X R p b 2 5 z a G l w S W 5 m b y Z x d W 9 0 O z p b X X 0 i I C 8 + P C 9 T d G F i b G V F b n R y a W V z P j w v S X R l b T 4 8 S X R l b T 4 8 S X R l b U x v Y 2 F 0 a W 9 u P j x J d G V t V H l w Z T 5 G b 3 J t d W x h P C 9 J d G V t V H l w Z T 4 8 S X R l b V B h d G g + U 2 V j d G l v b j E v U 3 B h d G l h b F N j b 3 B l L 1 N v d X J j Z T w v S X R l b V B h d G g + P C 9 J d G V t T G 9 j Y X R p b 2 4 + P F N 0 Y W J s Z U V u d H J p Z X M g L z 4 8 L 0 l 0 Z W 0 + P E l 0 Z W 0 + P E l 0 Z W 1 M b 2 N h d G l v b j 4 8 S X R l b V R 5 c G U + R m 9 y b X V s Y T w v S X R l b V R 5 c G U + P E l 0 Z W 1 Q Y X R o P l N l Y 3 R p b 2 4 x L 1 N w Y X R p Y W x T Y 2 9 w Z S 9 D a G F u Z 2 V k J T I w V H l w Z T w v S X R l b V B h d G g + P C 9 J d G V t T G 9 j Y X R p b 2 4 + P F N 0 Y W J s Z U V u d H J p Z X M g L z 4 8 L 0 l 0 Z W 0 + P E l 0 Z W 0 + P E l 0 Z W 1 M b 2 N h d G l v b j 4 8 S X R l b V R 5 c G U + R m 9 y b X V s Y T w v S X R l b V R 5 c G U + P E l 0 Z W 1 Q Y X R o P l N l Y 3 R p b 2 4 x L 1 V w Z G F 0 Z V R 5 c 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N 2 V m N W Y x M S 1 m O D h i L T R h N m Q t O W Y 1 M y 1 m Y z M 2 Z m I 3 Z W E 4 Y T k i I C 8 + P E V u d H J 5 I F R 5 c G U 9 I k J 1 Z m Z l c k 5 l e H R S Z W Z y Z X N o I i B W Y W x 1 Z T 0 i b D E i I C 8 + P E V u d H J 5 I F R 5 c G U 9 I l J l c 3 V s d F R 5 c G U i I F Z h b H V l P S J z V G F i b G U i I C 8 + P E V u d H J 5 I F R 5 c G U 9 I k 5 h b W V V c G R h d G V k Q W Z 0 Z X J G a W x s I i B W Y W x 1 Z T 0 i b D A i I C 8 + P E V u d H J 5 I F R 5 c G U 9 I k Z p b G x U Y X J n Z X Q i I F Z h b H V l P S J z V X B k Y X R l V H l w Z 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E w L T I x V D A 4 O j A w O j A 5 L j U 1 M z Y 3 M j 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V c G R h d G V U e X B l L 0 F 1 d G 9 S Z W 1 v d m V k Q 2 9 s d W 1 u c z E u e 0 N v b H V t b j E s M H 0 m c X V v d D s s J n F 1 b 3 Q 7 U 2 V j d G l v b j E v V X B k Y X R l V H l w Z S 9 B d X R v U m V t b 3 Z l Z E N v b H V t b n M x L n t D b 2 x 1 b W 4 y L D F 9 J n F 1 b 3 Q 7 X S w m c X V v d D t D b 2 x 1 b W 5 D b 3 V u d C Z x d W 9 0 O z o y L C Z x d W 9 0 O 0 t l e U N v b H V t b k 5 h b W V z J n F 1 b 3 Q 7 O l t d L C Z x d W 9 0 O 0 N v b H V t b k l k Z W 5 0 a X R p Z X M m c X V v d D s 6 W y Z x d W 9 0 O 1 N l Y 3 R p b 2 4 x L 1 V w Z G F 0 Z V R 5 c G U v Q X V 0 b 1 J l b W 9 2 Z W R D b 2 x 1 b W 5 z M S 5 7 Q 2 9 s d W 1 u M S w w f S Z x d W 9 0 O y w m c X V v d D t T Z W N 0 a W 9 u M S 9 V c G R h d G V U e X B l L 0 F 1 d G 9 S Z W 1 v d m V k Q 2 9 s d W 1 u c z E u e 0 N v b H V t b j I s M X 0 m c X V v d D t d L C Z x d W 9 0 O 1 J l b G F 0 a W 9 u c 2 h p c E l u Z m 8 m c X V v d D s 6 W 1 1 9 I i A v P j w v U 3 R h Y m x l R W 5 0 c m l l c z 4 8 L 0 l 0 Z W 0 + P E l 0 Z W 0 + P E l 0 Z W 1 M b 2 N h d G l v b j 4 8 S X R l b V R 5 c G U + R m 9 y b X V s Y T w v S X R l b V R 5 c G U + P E l 0 Z W 1 Q Y X R o P l N l Y 3 R p b 2 4 x L 1 V w Z G F 0 Z V R 5 c G U v U 2 9 1 c m N l P C 9 J d G V t U G F 0 a D 4 8 L 0 l 0 Z W 1 M b 2 N h d G l v b j 4 8 U 3 R h Y m x l R W 5 0 c m l l c y A v P j w v S X R l b T 4 8 S X R l b T 4 8 S X R l b U x v Y 2 F 0 a W 9 u P j x J d G V t V H l w Z T 5 G b 3 J t d W x h P C 9 J d G V t V H l w Z T 4 8 S X R l b V B h d G g + U 2 V j d G l v b j E v V X B k Y X R l V H l w Z S 9 D a G F u Z 2 V k J T I w V H l w Z T w v S X R l b V B h d G g + P C 9 J d G V t T G 9 j Y X R p b 2 4 + P F N 0 Y W J s Z U V u d H J p Z X M g L z 4 8 L 0 l 0 Z W 0 + P C 9 J d G V t c z 4 8 L 0 x v Y 2 F s U G F j a 2 F n Z U 1 l d G F k Y X R h R m l s Z T 4 W A A A A U E s F B g A A A A A A A A A A A A A A A A A A A A A A A C Y B A A A B A A A A 0 I y d 3 w E V 0 R G M e g D A T 8 K X 6 w E A A A B W F K P B y 2 v L S I j 5 E b V e 6 Y C Y A A A A A A I A A A A A A B B m A A A A A Q A A I A A A A C v C K W D I 1 n j l c 4 F V I c h K E i e Y c V f N Y d A 5 D 9 P f 8 f / Q j 9 X 9 A A A A A A 6 A A A A A A g A A I A A A A A O X 7 w Q E l g I D p e V L E 4 1 u n P n r w Y U V i j z C f g 1 F A g n z b U f N U A A A A F H P J p i 7 E 5 K b e 1 Y M I F C o t / u L / 2 x X 8 V L 2 f / p v R 5 X E G X N l t M E c T y 0 o d f y e B Q D I E L r P 7 t o 6 z n r E E Z Z C s u T k u z 2 d 4 B w B j 4 3 N m I / m I 6 x + 0 Z q B N 2 n A Q A A A A N G 2 U s I U p m W 0 1 o 8 y 8 3 + i O Z J S w 4 9 2 3 T 7 y f A f W / k c d D V S d 5 V f E / y m 3 A C Q 7 C W 4 A l S 7 W A E 0 f x a e Y H i D P 1 k N / y Y F z 5 Q A = < / D a t a M a s h u p > 
</file>

<file path=customXml/itemProps1.xml><?xml version="1.0" encoding="utf-8"?>
<ds:datastoreItem xmlns:ds="http://schemas.openxmlformats.org/officeDocument/2006/customXml" ds:itemID="{1746BA26-C4DF-4704-B7C4-C4C6BECE33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ONLYOFFICE/8.3.0.97</Application>
  <DocSecurity>0</DocSecurity>
  <ScaleCrop>0</ScaleCrop>
  <HeadingPairs>
    <vt:vector size="0" baseType="variant"/>
  </HeadingPairs>
  <TitlesOfParts>
    <vt:vector size="0" baseType="lpstr"/>
  </TitlesOfParts>
  <Company/>
  <LinksUpToDate>0</LinksUpToDate>
  <SharedDoc>0</SharedDoc>
  <HyperlinksChanged>0</HyperlinksChanged>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na Arbues Zueco</dc:creator>
  <cp:revision>1</cp:revision>
  <dcterms:created xsi:type="dcterms:W3CDTF">2025-10-21T07:51:26Z</dcterms:created>
  <dcterms:modified xsi:type="dcterms:W3CDTF">2026-02-02T11:35:44Z</dcterms:modified>
</cp:coreProperties>
</file>